 s="2" t="s">
        <v>193801</v>
      </c>
      <c r="B99044" s="2" t="s">
        <v>193802</v>
      </c>
    </row>
    <row r="99045" spans="1:2" x14ac:dyDescent="0.25">
      <c r="A99045" s="2" t="s">
        <v>193803</v>
      </c>
      <c r="B99045" s="2" t="s">
        <v>193804</v>
      </c>
    </row>
    <row r="99046" spans="1:2" ht="45" x14ac:dyDescent="0.25">
      <c r="A99046" s="2" t="s">
        <v>193805</v>
      </c>
      <c r="B99046" s="2" t="s">
        <v>193806</v>
      </c>
    </row>
    <row r="99047" spans="1:2" ht="45" x14ac:dyDescent="0.25">
      <c r="A99047" s="2" t="s">
        <v>193807</v>
      </c>
      <c r="B99047" s="2" t="s">
        <v>193808</v>
      </c>
    </row>
    <row r="99048" spans="1:2" ht="30" x14ac:dyDescent="0.25">
      <c r="A99048" s="2" t="s">
        <v>193809</v>
      </c>
      <c r="B99048" s="2" t="s">
        <v>193810</v>
      </c>
    </row>
    <row r="99049" spans="1:2" ht="30" x14ac:dyDescent="0.25">
      <c r="A99049" s="2" t="s">
        <v>193811</v>
      </c>
      <c r="B99049" s="2" t="s">
        <v>193812</v>
      </c>
    </row>
    <row r="99050" spans="1:2" x14ac:dyDescent="0.25">
      <c r="A99050" s="2" t="s">
        <v>193813</v>
      </c>
      <c r="B99050" s="2" t="s">
        <v>193814</v>
      </c>
    </row>
    <row r="99051" spans="1:2" ht="60" x14ac:dyDescent="0.25">
      <c r="A99051" s="2" t="s">
        <v>193815</v>
      </c>
      <c r="B99051" s="2" t="s">
        <v>193816</v>
      </c>
    </row>
    <row r="99052" spans="1:2" x14ac:dyDescent="0.25">
      <c r="A99052" s="2" t="s">
        <v>193817</v>
      </c>
      <c r="B99052" s="2" t="s">
        <v>193818</v>
      </c>
    </row>
    <row r="99053" spans="1:2" x14ac:dyDescent="0.25">
      <c r="A99053" s="2" t="s">
        <v>193819</v>
      </c>
      <c r="B99053" s="2" t="s">
        <v>193820</v>
      </c>
    </row>
    <row r="99054" spans="1:2" ht="45" x14ac:dyDescent="0.25">
      <c r="A99054" s="2" t="s">
        <v>193821</v>
      </c>
      <c r="B99054" s="2" t="s">
        <v>193822</v>
      </c>
    </row>
    <row r="99055" spans="1:2" ht="45" x14ac:dyDescent="0.25">
      <c r="A99055" s="2" t="s">
        <v>193823</v>
      </c>
      <c r="B99055" s="2" t="s">
        <v>193824</v>
      </c>
    </row>
    <row r="99056" spans="1:2" ht="30" x14ac:dyDescent="0.25">
      <c r="A99056" s="2" t="s">
        <v>193825</v>
      </c>
      <c r="B99056" s="2" t="s">
        <v>193826</v>
      </c>
    </row>
    <row r="99057" spans="1:2" ht="45" x14ac:dyDescent="0.25">
      <c r="A99057" s="2" t="s">
        <v>193827</v>
      </c>
      <c r="B99057" s="2" t="s">
        <v>193828</v>
      </c>
    </row>
    <row r="99058" spans="1:2" ht="30" x14ac:dyDescent="0.25">
      <c r="A99058" s="2" t="s">
        <v>193829</v>
      </c>
      <c r="B99058" s="2" t="s">
        <v>193830</v>
      </c>
    </row>
    <row r="99059" spans="1:2" ht="30" x14ac:dyDescent="0.25">
      <c r="A99059" s="2" t="s">
        <v>193831</v>
      </c>
      <c r="B99059" s="2" t="s">
        <v>193832</v>
      </c>
    </row>
    <row r="99060" spans="1:2" ht="45" x14ac:dyDescent="0.25">
      <c r="A99060" s="2" t="s">
        <v>193833</v>
      </c>
      <c r="B99060" s="2" t="s">
        <v>193834</v>
      </c>
    </row>
    <row r="99061" spans="1:2" ht="45" x14ac:dyDescent="0.25">
      <c r="A99061" s="2" t="s">
        <v>193835</v>
      </c>
      <c r="B99061" s="2" t="s">
        <v>193836</v>
      </c>
    </row>
    <row r="99062" spans="1:2" ht="45" x14ac:dyDescent="0.25">
      <c r="A99062" s="2" t="s">
        <v>193837</v>
      </c>
      <c r="B99062" s="2" t="s">
        <v>193838</v>
      </c>
    </row>
    <row r="99063" spans="1:2" ht="60" x14ac:dyDescent="0.25">
      <c r="A99063" s="2" t="s">
        <v>193839</v>
      </c>
      <c r="B99063" s="2" t="s">
        <v>193840</v>
      </c>
    </row>
    <row r="99064" spans="1:2" ht="30" x14ac:dyDescent="0.25">
      <c r="A99064" s="2" t="s">
        <v>193841</v>
      </c>
      <c r="B99064" s="2" t="s">
        <v>193842</v>
      </c>
    </row>
    <row r="99065" spans="1:2" ht="30" x14ac:dyDescent="0.25">
      <c r="A99065" s="2" t="s">
        <v>193843</v>
      </c>
      <c r="B99065" s="2" t="s">
        <v>193844</v>
      </c>
    </row>
    <row r="99066" spans="1:2" ht="60" x14ac:dyDescent="0.25">
      <c r="A99066" s="2" t="s">
        <v>193845</v>
      </c>
      <c r="B99066" s="2" t="s">
        <v>193846</v>
      </c>
    </row>
    <row r="99067" spans="1:2" ht="45" x14ac:dyDescent="0.25">
      <c r="A99067" s="2" t="s">
        <v>193847</v>
      </c>
      <c r="B99067" s="2" t="s">
        <v>193848</v>
      </c>
    </row>
    <row r="99068" spans="1:2" ht="30" x14ac:dyDescent="0.25">
      <c r="A99068" s="2" t="s">
        <v>193849</v>
      </c>
      <c r="B99068" s="2" t="s">
        <v>193850</v>
      </c>
    </row>
    <row r="99069" spans="1:2" x14ac:dyDescent="0.25">
      <c r="A99069" s="2" t="s">
        <v>193851</v>
      </c>
      <c r="B99069" s="2" t="s">
        <v>193852</v>
      </c>
    </row>
    <row r="99070" spans="1:2" ht="45" x14ac:dyDescent="0.25">
      <c r="A99070" s="2" t="s">
        <v>193853</v>
      </c>
      <c r="B99070" s="2" t="s">
        <v>193854</v>
      </c>
    </row>
    <row r="99071" spans="1:2" ht="30" x14ac:dyDescent="0.25">
      <c r="A99071" s="2" t="s">
        <v>193855</v>
      </c>
      <c r="B99071" s="2" t="s">
        <v>193856</v>
      </c>
    </row>
    <row r="99072" spans="1:2" ht="45" x14ac:dyDescent="0.25">
      <c r="A99072" s="2" t="s">
        <v>193857</v>
      </c>
      <c r="B99072" s="2" t="s">
        <v>193858</v>
      </c>
    </row>
    <row r="99073" spans="1:2" ht="30" x14ac:dyDescent="0.25">
      <c r="A99073" s="2" t="s">
        <v>193859</v>
      </c>
      <c r="B99073" s="2" t="s">
        <v>193860</v>
      </c>
    </row>
    <row r="99074" spans="1:2" ht="45" x14ac:dyDescent="0.25">
      <c r="A99074" s="2" t="s">
        <v>193861</v>
      </c>
      <c r="B99074" s="2" t="s">
        <v>193862</v>
      </c>
    </row>
    <row r="99075" spans="1:2" ht="60" x14ac:dyDescent="0.25">
      <c r="A99075" s="2" t="s">
        <v>193863</v>
      </c>
      <c r="B99075" s="2" t="s">
        <v>193864</v>
      </c>
    </row>
    <row r="99076" spans="1:2" ht="45" x14ac:dyDescent="0.25">
      <c r="A99076" s="2" t="s">
        <v>193865</v>
      </c>
      <c r="B99076" s="2" t="s">
        <v>193866</v>
      </c>
    </row>
    <row r="99077" spans="1:2" ht="60" x14ac:dyDescent="0.25">
      <c r="A99077" s="2" t="s">
        <v>193867</v>
      </c>
      <c r="B99077" s="2" t="s">
        <v>193868</v>
      </c>
    </row>
    <row r="99078" spans="1:2" ht="75" x14ac:dyDescent="0.25">
      <c r="A99078" s="2" t="s">
        <v>193869</v>
      </c>
      <c r="B99078" s="2" t="s">
        <v>193870</v>
      </c>
    </row>
    <row r="99079" spans="1:2" ht="45" x14ac:dyDescent="0.25">
      <c r="A99079" s="2" t="s">
        <v>193871</v>
      </c>
      <c r="B99079" s="2" t="s">
        <v>193872</v>
      </c>
    </row>
    <row r="99080" spans="1:2" ht="30" x14ac:dyDescent="0.25">
      <c r="A99080" s="2" t="s">
        <v>193873</v>
      </c>
      <c r="B99080" s="2" t="s">
        <v>193874</v>
      </c>
    </row>
    <row r="99081" spans="1:2" ht="45" x14ac:dyDescent="0.25">
      <c r="A99081" s="2" t="s">
        <v>193875</v>
      </c>
      <c r="B99081" s="2" t="s">
        <v>193876</v>
      </c>
    </row>
    <row r="99082" spans="1:2" x14ac:dyDescent="0.25">
      <c r="A99082" s="2" t="s">
        <v>193877</v>
      </c>
      <c r="B99082" s="2" t="s">
        <v>193878</v>
      </c>
    </row>
    <row r="99083" spans="1:2" ht="60" x14ac:dyDescent="0.25">
      <c r="A99083" s="2" t="s">
        <v>193879</v>
      </c>
      <c r="B99083" s="2" t="s">
        <v>193880</v>
      </c>
    </row>
    <row r="99084" spans="1:2" ht="45" x14ac:dyDescent="0.25">
      <c r="A99084" s="2" t="s">
        <v>193881</v>
      </c>
      <c r="B99084" s="2" t="s">
        <v>193882</v>
      </c>
    </row>
    <row r="99085" spans="1:2" ht="45" x14ac:dyDescent="0.25">
      <c r="A99085" s="2" t="s">
        <v>193883</v>
      </c>
      <c r="B99085" s="2" t="s">
        <v>193884</v>
      </c>
    </row>
    <row r="99086" spans="1:2" ht="30" x14ac:dyDescent="0.25">
      <c r="A99086" s="2" t="s">
        <v>193885</v>
      </c>
      <c r="B99086" s="2" t="s">
        <v>193886</v>
      </c>
    </row>
    <row r="99087" spans="1:2" x14ac:dyDescent="0.25">
      <c r="A99087" s="2" t="s">
        <v>193887</v>
      </c>
      <c r="B99087" s="2" t="s">
        <v>193888</v>
      </c>
    </row>
    <row r="99088" spans="1:2" x14ac:dyDescent="0.25">
      <c r="A99088" s="2" t="s">
        <v>193889</v>
      </c>
      <c r="B99088" s="2" t="s">
        <v>193890</v>
      </c>
    </row>
    <row r="99089" spans="1:2" ht="30" x14ac:dyDescent="0.25">
      <c r="A99089" s="2" t="s">
        <v>193891</v>
      </c>
      <c r="B99089" s="2" t="s">
        <v>193892</v>
      </c>
    </row>
    <row r="99090" spans="1:2" ht="30" x14ac:dyDescent="0.25">
      <c r="A99090" s="2" t="s">
        <v>193893</v>
      </c>
      <c r="B99090" s="2" t="s">
        <v>193894</v>
      </c>
    </row>
    <row r="99091" spans="1:2" x14ac:dyDescent="0.25">
      <c r="A99091" s="2" t="s">
        <v>193895</v>
      </c>
      <c r="B99091" s="2" t="s">
        <v>193896</v>
      </c>
    </row>
    <row r="99092" spans="1:2" ht="45" x14ac:dyDescent="0.25">
      <c r="A99092" s="2" t="s">
        <v>193897</v>
      </c>
      <c r="B99092" s="2" t="s">
        <v>193898</v>
      </c>
    </row>
    <row r="99093" spans="1:2" ht="45" x14ac:dyDescent="0.25">
      <c r="A99093" s="2" t="s">
        <v>193899</v>
      </c>
      <c r="B99093" s="2" t="s">
        <v>193900</v>
      </c>
    </row>
    <row r="99094" spans="1:2" x14ac:dyDescent="0.25">
      <c r="A99094" s="2" t="s">
        <v>306</v>
      </c>
      <c r="B99094" s="2" t="s">
        <v>193901</v>
      </c>
    </row>
    <row r="99095" spans="1:2" ht="45" x14ac:dyDescent="0.25">
      <c r="A99095" s="2" t="s">
        <v>193902</v>
      </c>
      <c r="B99095" s="2" t="s">
        <v>193903</v>
      </c>
    </row>
    <row r="99096" spans="1:2" ht="45" x14ac:dyDescent="0.25">
      <c r="A99096" s="2" t="s">
        <v>193904</v>
      </c>
      <c r="B99096" s="2" t="s">
        <v>193905</v>
      </c>
    </row>
    <row r="99097" spans="1:2" x14ac:dyDescent="0.25">
      <c r="A99097" s="2" t="s">
        <v>193906</v>
      </c>
      <c r="B99097" s="2" t="s">
        <v>193907</v>
      </c>
    </row>
    <row r="99098" spans="1:2" x14ac:dyDescent="0.25">
      <c r="A99098" s="2" t="s">
        <v>193908</v>
      </c>
      <c r="B99098" s="2" t="s">
        <v>193909</v>
      </c>
    </row>
    <row r="99099" spans="1:2" ht="45" x14ac:dyDescent="0.25">
      <c r="A99099" s="2" t="s">
        <v>193910</v>
      </c>
      <c r="B99099" s="2" t="s">
        <v>193911</v>
      </c>
    </row>
    <row r="99100" spans="1:2" ht="60" x14ac:dyDescent="0.25">
      <c r="A99100" s="2" t="s">
        <v>193912</v>
      </c>
      <c r="B99100" s="2" t="s">
        <v>193913</v>
      </c>
    </row>
    <row r="99101" spans="1:2" ht="30" x14ac:dyDescent="0.25">
      <c r="A99101" s="2" t="s">
        <v>193914</v>
      </c>
      <c r="B99101" s="2" t="s">
        <v>193915</v>
      </c>
    </row>
    <row r="99102" spans="1:2" ht="30" x14ac:dyDescent="0.25">
      <c r="A99102" s="2" t="s">
        <v>193916</v>
      </c>
      <c r="B99102" s="2" t="s">
        <v>193917</v>
      </c>
    </row>
    <row r="99103" spans="1:2" ht="45" x14ac:dyDescent="0.25">
      <c r="A99103" s="2" t="s">
        <v>193918</v>
      </c>
      <c r="B99103" s="2" t="s">
        <v>193919</v>
      </c>
    </row>
    <row r="99104" spans="1:2" ht="30" x14ac:dyDescent="0.25">
      <c r="A99104" s="2" t="s">
        <v>193920</v>
      </c>
      <c r="B99104" s="2" t="s">
        <v>193921</v>
      </c>
    </row>
    <row r="99105" spans="1:2" x14ac:dyDescent="0.25">
      <c r="A99105" s="2" t="s">
        <v>193922</v>
      </c>
      <c r="B99105" s="2" t="s">
        <v>193923</v>
      </c>
    </row>
    <row r="99106" spans="1:2" ht="45" x14ac:dyDescent="0.25">
      <c r="A99106" s="2" t="s">
        <v>193924</v>
      </c>
      <c r="B99106" s="2" t="s">
        <v>193925</v>
      </c>
    </row>
    <row r="99107" spans="1:2" ht="30" x14ac:dyDescent="0.25">
      <c r="A99107" s="2" t="s">
        <v>193926</v>
      </c>
      <c r="B99107" s="2" t="s">
        <v>193927</v>
      </c>
    </row>
    <row r="99108" spans="1:2" ht="30" x14ac:dyDescent="0.25">
      <c r="A99108" s="2" t="s">
        <v>193928</v>
      </c>
      <c r="B99108" s="2" t="s">
        <v>193929</v>
      </c>
    </row>
    <row r="99109" spans="1:2" x14ac:dyDescent="0.25">
      <c r="A99109" s="2" t="s">
        <v>193930</v>
      </c>
      <c r="B99109" s="2" t="s">
        <v>193931</v>
      </c>
    </row>
    <row r="99110" spans="1:2" ht="45" x14ac:dyDescent="0.25">
      <c r="A99110" s="2" t="s">
        <v>193932</v>
      </c>
      <c r="B99110" s="2" t="s">
        <v>193933</v>
      </c>
    </row>
    <row r="99111" spans="1:2" ht="30" x14ac:dyDescent="0.25">
      <c r="A99111" s="2" t="s">
        <v>193934</v>
      </c>
      <c r="B99111" s="2" t="s">
        <v>193935</v>
      </c>
    </row>
    <row r="99112" spans="1:2" x14ac:dyDescent="0.25">
      <c r="A99112" s="2" t="s">
        <v>193936</v>
      </c>
      <c r="B99112" s="2" t="s">
        <v>193937</v>
      </c>
    </row>
    <row r="99113" spans="1:2" ht="30" x14ac:dyDescent="0.25">
      <c r="A99113" s="2" t="s">
        <v>193938</v>
      </c>
      <c r="B99113" s="2" t="s">
        <v>193939</v>
      </c>
    </row>
    <row r="99114" spans="1:2" x14ac:dyDescent="0.25">
      <c r="A99114" s="2" t="s">
        <v>193940</v>
      </c>
      <c r="B99114" s="2" t="s">
        <v>193941</v>
      </c>
    </row>
    <row r="99115" spans="1:2" x14ac:dyDescent="0.25">
      <c r="A99115" s="2" t="s">
        <v>193942</v>
      </c>
      <c r="B99115" s="2" t="s">
        <v>193943</v>
      </c>
    </row>
    <row r="99116" spans="1:2" x14ac:dyDescent="0.25">
      <c r="A99116" s="2" t="s">
        <v>193944</v>
      </c>
      <c r="B99116" s="2" t="s">
        <v>193945</v>
      </c>
    </row>
    <row r="99117" spans="1:2" ht="45" x14ac:dyDescent="0.25">
      <c r="A99117" s="2" t="s">
        <v>193946</v>
      </c>
      <c r="B99117" s="2" t="s">
        <v>193947</v>
      </c>
    </row>
    <row r="99118" spans="1:2" x14ac:dyDescent="0.25">
      <c r="A99118" s="2" t="s">
        <v>193948</v>
      </c>
      <c r="B99118" s="2" t="s">
        <v>193949</v>
      </c>
    </row>
    <row r="99119" spans="1:2" x14ac:dyDescent="0.25">
      <c r="A99119" s="2" t="s">
        <v>193950</v>
      </c>
      <c r="B99119" s="2" t="s">
        <v>193951</v>
      </c>
    </row>
    <row r="99120" spans="1:2" ht="30" x14ac:dyDescent="0.25">
      <c r="A99120" s="2" t="s">
        <v>193952</v>
      </c>
      <c r="B99120" s="2" t="s">
        <v>193953</v>
      </c>
    </row>
    <row r="99121" spans="1:2" ht="30" x14ac:dyDescent="0.25">
      <c r="A99121" s="2" t="s">
        <v>193954</v>
      </c>
      <c r="B99121" s="2" t="s">
        <v>193955</v>
      </c>
    </row>
    <row r="99122" spans="1:2" ht="45" x14ac:dyDescent="0.25">
      <c r="A99122" s="2" t="s">
        <v>193956</v>
      </c>
      <c r="B99122" s="2" t="s">
        <v>193957</v>
      </c>
    </row>
    <row r="99123" spans="1:2" ht="30" x14ac:dyDescent="0.25">
      <c r="A99123" s="2" t="s">
        <v>193958</v>
      </c>
      <c r="B99123" s="2" t="s">
        <v>193959</v>
      </c>
    </row>
    <row r="99124" spans="1:2" ht="60" x14ac:dyDescent="0.25">
      <c r="A99124" s="2" t="s">
        <v>193960</v>
      </c>
      <c r="B99124" s="2" t="s">
        <v>193961</v>
      </c>
    </row>
    <row r="99125" spans="1:2" ht="45" x14ac:dyDescent="0.25">
      <c r="A99125" s="2" t="s">
        <v>193962</v>
      </c>
      <c r="B99125" s="2" t="s">
        <v>193963</v>
      </c>
    </row>
    <row r="99126" spans="1:2" x14ac:dyDescent="0.25">
      <c r="A99126" s="2" t="s">
        <v>193964</v>
      </c>
      <c r="B99126" s="2" t="s">
        <v>193965</v>
      </c>
    </row>
    <row r="99127" spans="1:2" ht="45" x14ac:dyDescent="0.25">
      <c r="A99127" s="2" t="s">
        <v>193966</v>
      </c>
      <c r="B99127" s="2" t="s">
        <v>193967</v>
      </c>
    </row>
    <row r="99128" spans="1:2" ht="30" x14ac:dyDescent="0.25">
      <c r="A99128" s="2" t="s">
        <v>193968</v>
      </c>
      <c r="B99128" s="2" t="s">
        <v>193969</v>
      </c>
    </row>
    <row r="99129" spans="1:2" ht="30" x14ac:dyDescent="0.25">
      <c r="A99129" s="2" t="s">
        <v>193970</v>
      </c>
      <c r="B99129" s="2" t="s">
        <v>193971</v>
      </c>
    </row>
    <row r="99130" spans="1:2" ht="45" x14ac:dyDescent="0.25">
      <c r="A99130" s="2" t="s">
        <v>193972</v>
      </c>
      <c r="B99130" s="2" t="s">
        <v>193973</v>
      </c>
    </row>
    <row r="99131" spans="1:2" ht="60" x14ac:dyDescent="0.25">
      <c r="A99131" s="2" t="s">
        <v>193974</v>
      </c>
      <c r="B99131" s="2" t="s">
        <v>193975</v>
      </c>
    </row>
    <row r="99132" spans="1:2" ht="30" x14ac:dyDescent="0.25">
      <c r="A99132" s="2" t="s">
        <v>193976</v>
      </c>
      <c r="B99132" s="2" t="s">
        <v>193977</v>
      </c>
    </row>
    <row r="99133" spans="1:2" ht="45" x14ac:dyDescent="0.25">
      <c r="A99133" s="2" t="s">
        <v>193978</v>
      </c>
      <c r="B99133" s="2" t="s">
        <v>193979</v>
      </c>
    </row>
    <row r="99134" spans="1:2" ht="30" x14ac:dyDescent="0.25">
      <c r="A99134" s="2" t="s">
        <v>193980</v>
      </c>
      <c r="B99134" s="2" t="s">
        <v>193981</v>
      </c>
    </row>
    <row r="99135" spans="1:2" ht="45" x14ac:dyDescent="0.25">
      <c r="A99135" s="2" t="s">
        <v>193982</v>
      </c>
      <c r="B99135" s="2" t="s">
        <v>193983</v>
      </c>
    </row>
    <row r="99136" spans="1:2" ht="30" x14ac:dyDescent="0.25">
      <c r="A99136" s="2" t="s">
        <v>193984</v>
      </c>
      <c r="B99136" s="2" t="s">
        <v>193985</v>
      </c>
    </row>
    <row r="99137" spans="1:2" x14ac:dyDescent="0.25">
      <c r="A99137" s="2" t="s">
        <v>193986</v>
      </c>
      <c r="B99137" s="2" t="s">
        <v>193987</v>
      </c>
    </row>
    <row r="99138" spans="1:2" ht="30" x14ac:dyDescent="0.25">
      <c r="A99138" s="2" t="s">
        <v>193988</v>
      </c>
      <c r="B99138" s="2" t="s">
        <v>193989</v>
      </c>
    </row>
    <row r="99139" spans="1:2" ht="30" x14ac:dyDescent="0.25">
      <c r="A99139" s="2" t="s">
        <v>193990</v>
      </c>
      <c r="B99139" s="2" t="s">
        <v>193991</v>
      </c>
    </row>
    <row r="99140" spans="1:2" ht="30" x14ac:dyDescent="0.25">
      <c r="A99140" s="2" t="s">
        <v>193992</v>
      </c>
      <c r="B99140" s="2" t="s">
        <v>193993</v>
      </c>
    </row>
    <row r="99141" spans="1:2" x14ac:dyDescent="0.25">
      <c r="A99141" s="2" t="s">
        <v>193994</v>
      </c>
      <c r="B99141" s="2" t="s">
        <v>193995</v>
      </c>
    </row>
    <row r="99142" spans="1:2" ht="30" x14ac:dyDescent="0.25">
      <c r="A99142" s="2" t="s">
        <v>193996</v>
      </c>
      <c r="B99142" s="2" t="s">
        <v>193997</v>
      </c>
    </row>
    <row r="99143" spans="1:2" ht="30" x14ac:dyDescent="0.25">
      <c r="A99143" s="2" t="s">
        <v>193998</v>
      </c>
      <c r="B99143" s="2" t="s">
        <v>193999</v>
      </c>
    </row>
    <row r="99144" spans="1:2" ht="30" x14ac:dyDescent="0.25">
      <c r="A99144" s="2" t="s">
        <v>194000</v>
      </c>
      <c r="B99144" s="2" t="s">
        <v>194001</v>
      </c>
    </row>
    <row r="99145" spans="1:2" ht="60" x14ac:dyDescent="0.25">
      <c r="A99145" s="2" t="s">
        <v>194002</v>
      </c>
      <c r="B99145" s="2" t="s">
        <v>194003</v>
      </c>
    </row>
    <row r="99146" spans="1:2" ht="60" x14ac:dyDescent="0.25">
      <c r="A99146" s="2" t="s">
        <v>194004</v>
      </c>
      <c r="B99146" s="2" t="s">
        <v>194005</v>
      </c>
    </row>
    <row r="99147" spans="1:2" x14ac:dyDescent="0.25">
      <c r="A99147" s="2" t="s">
        <v>194006</v>
      </c>
      <c r="B99147" s="2" t="s">
        <v>194007</v>
      </c>
    </row>
    <row r="99148" spans="1:2" ht="30" x14ac:dyDescent="0.25">
      <c r="A99148" s="2" t="s">
        <v>194008</v>
      </c>
      <c r="B99148" s="2" t="s">
        <v>194009</v>
      </c>
    </row>
    <row r="99149" spans="1:2" ht="30" x14ac:dyDescent="0.25">
      <c r="A99149" s="2" t="s">
        <v>194010</v>
      </c>
      <c r="B99149" s="2" t="s">
        <v>194011</v>
      </c>
    </row>
    <row r="99150" spans="1:2" ht="30" x14ac:dyDescent="0.25">
      <c r="A99150" s="2" t="s">
        <v>194012</v>
      </c>
      <c r="B99150" s="2" t="s">
        <v>194013</v>
      </c>
    </row>
    <row r="99151" spans="1:2" x14ac:dyDescent="0.25">
      <c r="A99151" s="2" t="s">
        <v>194014</v>
      </c>
      <c r="B99151" s="2" t="s">
        <v>194015</v>
      </c>
    </row>
    <row r="99152" spans="1:2" ht="60" x14ac:dyDescent="0.25">
      <c r="A99152" s="2" t="s">
        <v>194016</v>
      </c>
      <c r="B99152" s="2" t="s">
        <v>194017</v>
      </c>
    </row>
    <row r="99153" spans="1:2" ht="45" x14ac:dyDescent="0.25">
      <c r="A99153" s="2" t="s">
        <v>194018</v>
      </c>
      <c r="B99153" s="2" t="s">
        <v>194019</v>
      </c>
    </row>
    <row r="99154" spans="1:2" x14ac:dyDescent="0.25">
      <c r="A99154" s="2" t="s">
        <v>194020</v>
      </c>
      <c r="B99154" s="2" t="s">
        <v>194021</v>
      </c>
    </row>
    <row r="99155" spans="1:2" ht="30" x14ac:dyDescent="0.25">
      <c r="A99155" s="2" t="s">
        <v>194022</v>
      </c>
      <c r="B99155" s="2" t="s">
        <v>194023</v>
      </c>
    </row>
    <row r="99156" spans="1:2" x14ac:dyDescent="0.25">
      <c r="A99156" s="2" t="s">
        <v>194024</v>
      </c>
      <c r="B99156" s="2" t="s">
        <v>194025</v>
      </c>
    </row>
    <row r="99157" spans="1:2" ht="45" x14ac:dyDescent="0.25">
      <c r="A99157" s="2" t="s">
        <v>194026</v>
      </c>
      <c r="B99157" s="2" t="s">
        <v>194027</v>
      </c>
    </row>
    <row r="99158" spans="1:2" ht="45" x14ac:dyDescent="0.25">
      <c r="A99158" s="2" t="s">
        <v>194028</v>
      </c>
      <c r="B99158" s="2" t="s">
        <v>194029</v>
      </c>
    </row>
    <row r="99159" spans="1:2" ht="30" x14ac:dyDescent="0.25">
      <c r="A99159" s="2" t="s">
        <v>194030</v>
      </c>
      <c r="B99159" s="2" t="s">
        <v>194031</v>
      </c>
    </row>
    <row r="99160" spans="1:2" ht="135" x14ac:dyDescent="0.25">
      <c r="A99160" s="2" t="s">
        <v>194032</v>
      </c>
      <c r="B99160" s="2" t="s">
        <v>194033</v>
      </c>
    </row>
    <row r="99161" spans="1:2" ht="45" x14ac:dyDescent="0.25">
      <c r="A99161" s="2" t="s">
        <v>194034</v>
      </c>
      <c r="B99161" s="2" t="s">
        <v>194035</v>
      </c>
    </row>
    <row r="99162" spans="1:2" x14ac:dyDescent="0.25">
      <c r="A99162" s="2" t="s">
        <v>194036</v>
      </c>
      <c r="B99162" s="2" t="s">
        <v>194037</v>
      </c>
    </row>
    <row r="99163" spans="1:2" ht="30" x14ac:dyDescent="0.25">
      <c r="A99163" s="2" t="s">
        <v>194038</v>
      </c>
      <c r="B99163" s="2" t="s">
        <v>194039</v>
      </c>
    </row>
    <row r="99164" spans="1:2" ht="45" x14ac:dyDescent="0.25">
      <c r="A99164" s="2" t="s">
        <v>194040</v>
      </c>
      <c r="B99164" s="2" t="s">
        <v>194041</v>
      </c>
    </row>
    <row r="99165" spans="1:2" ht="30" x14ac:dyDescent="0.25">
      <c r="A99165" s="2" t="s">
        <v>194042</v>
      </c>
      <c r="B99165" s="2" t="s">
        <v>194043</v>
      </c>
    </row>
    <row r="99166" spans="1:2" ht="60" x14ac:dyDescent="0.25">
      <c r="A99166" s="2" t="s">
        <v>194044</v>
      </c>
      <c r="B99166" s="2" t="s">
        <v>194045</v>
      </c>
    </row>
    <row r="99167" spans="1:2" ht="30" x14ac:dyDescent="0.25">
      <c r="A99167" s="2" t="s">
        <v>194046</v>
      </c>
      <c r="B99167" s="2" t="s">
        <v>194047</v>
      </c>
    </row>
    <row r="99168" spans="1:2" x14ac:dyDescent="0.25">
      <c r="A99168" s="2" t="s">
        <v>194048</v>
      </c>
      <c r="B99168" s="2" t="s">
        <v>194049</v>
      </c>
    </row>
    <row r="99169" spans="1:2" x14ac:dyDescent="0.25">
      <c r="A99169" s="2" t="s">
        <v>194050</v>
      </c>
      <c r="B99169" s="2" t="s">
        <v>194051</v>
      </c>
    </row>
    <row r="99170" spans="1:2" ht="45" x14ac:dyDescent="0.25">
      <c r="A99170" s="2" t="s">
        <v>194052</v>
      </c>
      <c r="B99170" s="2" t="s">
        <v>194053</v>
      </c>
    </row>
    <row r="99171" spans="1:2" x14ac:dyDescent="0.25">
      <c r="A99171" s="2" t="s">
        <v>194054</v>
      </c>
      <c r="B99171" s="2" t="s">
        <v>194055</v>
      </c>
    </row>
    <row r="99172" spans="1:2" ht="30" x14ac:dyDescent="0.25">
      <c r="A99172" s="2" t="s">
        <v>194056</v>
      </c>
      <c r="B99172" s="2" t="s">
        <v>194057</v>
      </c>
    </row>
    <row r="99173" spans="1:2" x14ac:dyDescent="0.25">
      <c r="A99173" s="2" t="s">
        <v>4646</v>
      </c>
      <c r="B99173" s="2" t="s">
        <v>4647</v>
      </c>
    </row>
    <row r="99174" spans="1:2" ht="60" x14ac:dyDescent="0.25">
      <c r="A99174" s="2" t="s">
        <v>194058</v>
      </c>
      <c r="B99174" s="2" t="s">
        <v>194059</v>
      </c>
    </row>
    <row r="99175" spans="1:2" ht="60" x14ac:dyDescent="0.25">
      <c r="A99175" s="2" t="s">
        <v>194060</v>
      </c>
      <c r="B99175" s="2" t="s">
        <v>194061</v>
      </c>
    </row>
    <row r="99176" spans="1:2" ht="45" x14ac:dyDescent="0.25">
      <c r="A99176" s="2" t="s">
        <v>194062</v>
      </c>
      <c r="B99176" s="2" t="s">
        <v>194063</v>
      </c>
    </row>
    <row r="99177" spans="1:2" ht="30" x14ac:dyDescent="0.25">
      <c r="A99177" s="2" t="s">
        <v>194064</v>
      </c>
      <c r="B99177" s="2" t="s">
        <v>194065</v>
      </c>
    </row>
    <row r="99178" spans="1:2" x14ac:dyDescent="0.25">
      <c r="A99178" s="2" t="s">
        <v>194066</v>
      </c>
      <c r="B99178" s="2" t="s">
        <v>194067</v>
      </c>
    </row>
    <row r="99179" spans="1:2" x14ac:dyDescent="0.25">
      <c r="A99179" s="2" t="s">
        <v>194068</v>
      </c>
      <c r="B99179" s="2" t="s">
        <v>194069</v>
      </c>
    </row>
    <row r="99180" spans="1:2" ht="30" x14ac:dyDescent="0.25">
      <c r="A99180" s="2" t="s">
        <v>194070</v>
      </c>
      <c r="B99180" s="2" t="s">
        <v>194071</v>
      </c>
    </row>
    <row r="99181" spans="1:2" x14ac:dyDescent="0.25">
      <c r="A99181" s="2" t="s">
        <v>194072</v>
      </c>
      <c r="B99181" s="2" t="s">
        <v>194073</v>
      </c>
    </row>
    <row r="99182" spans="1:2" ht="30" x14ac:dyDescent="0.25">
      <c r="A99182" s="2" t="s">
        <v>194074</v>
      </c>
      <c r="B99182" s="2" t="s">
        <v>194075</v>
      </c>
    </row>
    <row r="99183" spans="1:2" ht="45" x14ac:dyDescent="0.25">
      <c r="A99183" s="2" t="s">
        <v>194076</v>
      </c>
      <c r="B99183" s="2" t="s">
        <v>194077</v>
      </c>
    </row>
    <row r="99184" spans="1:2" ht="45" x14ac:dyDescent="0.25">
      <c r="A99184" s="2" t="s">
        <v>194078</v>
      </c>
      <c r="B99184" s="2" t="s">
        <v>194079</v>
      </c>
    </row>
    <row r="99185" spans="1:2" ht="75" x14ac:dyDescent="0.25">
      <c r="A99185" s="2" t="s">
        <v>194080</v>
      </c>
      <c r="B99185" s="2" t="s">
        <v>194081</v>
      </c>
    </row>
    <row r="99186" spans="1:2" ht="30" x14ac:dyDescent="0.25">
      <c r="A99186" s="2" t="s">
        <v>194082</v>
      </c>
      <c r="B99186" s="2" t="s">
        <v>194083</v>
      </c>
    </row>
    <row r="99187" spans="1:2" x14ac:dyDescent="0.25">
      <c r="A99187" s="2" t="s">
        <v>194084</v>
      </c>
      <c r="B99187" s="2" t="s">
        <v>194085</v>
      </c>
    </row>
    <row r="99188" spans="1:2" x14ac:dyDescent="0.25">
      <c r="A99188" s="2" t="s">
        <v>194086</v>
      </c>
      <c r="B99188" s="2" t="s">
        <v>194087</v>
      </c>
    </row>
    <row r="99189" spans="1:2" ht="45" x14ac:dyDescent="0.25">
      <c r="A99189" s="2" t="s">
        <v>194088</v>
      </c>
      <c r="B99189" s="2" t="s">
        <v>194089</v>
      </c>
    </row>
    <row r="99190" spans="1:2" ht="45" x14ac:dyDescent="0.25">
      <c r="A99190" s="2" t="s">
        <v>194090</v>
      </c>
      <c r="B99190" s="2" t="s">
        <v>194091</v>
      </c>
    </row>
    <row r="99191" spans="1:2" ht="30" x14ac:dyDescent="0.25">
      <c r="A99191" s="2" t="s">
        <v>194092</v>
      </c>
      <c r="B99191" s="2" t="s">
        <v>194093</v>
      </c>
    </row>
    <row r="99192" spans="1:2" ht="75" x14ac:dyDescent="0.25">
      <c r="A99192" s="2" t="s">
        <v>194094</v>
      </c>
      <c r="B99192" s="2" t="s">
        <v>194095</v>
      </c>
    </row>
    <row r="99193" spans="1:2" ht="30" x14ac:dyDescent="0.25">
      <c r="A99193" s="2" t="s">
        <v>194096</v>
      </c>
      <c r="B99193" s="2" t="s">
        <v>194097</v>
      </c>
    </row>
    <row r="99194" spans="1:2" x14ac:dyDescent="0.25">
      <c r="A99194" s="2" t="s">
        <v>194098</v>
      </c>
      <c r="B99194" s="2" t="s">
        <v>194099</v>
      </c>
    </row>
    <row r="99195" spans="1:2" ht="45" x14ac:dyDescent="0.25">
      <c r="A99195" s="2" t="s">
        <v>194100</v>
      </c>
      <c r="B99195" s="2" t="s">
        <v>194101</v>
      </c>
    </row>
    <row r="99196" spans="1:2" x14ac:dyDescent="0.25">
      <c r="A99196" s="2" t="s">
        <v>194102</v>
      </c>
      <c r="B99196" s="2" t="s">
        <v>194103</v>
      </c>
    </row>
    <row r="99197" spans="1:2" x14ac:dyDescent="0.25">
      <c r="A99197" s="2" t="s">
        <v>194104</v>
      </c>
      <c r="B99197" s="2" t="s">
        <v>194105</v>
      </c>
    </row>
    <row r="99198" spans="1:2" ht="30" x14ac:dyDescent="0.25">
      <c r="A99198" s="2" t="s">
        <v>194106</v>
      </c>
      <c r="B99198" s="2" t="s">
        <v>194107</v>
      </c>
    </row>
    <row r="99199" spans="1:2" ht="45" x14ac:dyDescent="0.25">
      <c r="A99199" s="2" t="s">
        <v>194108</v>
      </c>
      <c r="B99199" s="2" t="s">
        <v>194109</v>
      </c>
    </row>
    <row r="99200" spans="1:2" ht="30" x14ac:dyDescent="0.25">
      <c r="A99200" s="2" t="s">
        <v>194110</v>
      </c>
      <c r="B99200" s="2" t="s">
        <v>194111</v>
      </c>
    </row>
    <row r="99201" spans="1:2" ht="30" x14ac:dyDescent="0.25">
      <c r="A99201" s="2" t="s">
        <v>194112</v>
      </c>
      <c r="B99201" s="2" t="s">
        <v>194113</v>
      </c>
    </row>
    <row r="99202" spans="1:2" ht="60" x14ac:dyDescent="0.25">
      <c r="A99202" s="2" t="s">
        <v>194114</v>
      </c>
      <c r="B99202" s="2" t="s">
        <v>194115</v>
      </c>
    </row>
    <row r="99203" spans="1:2" ht="30" x14ac:dyDescent="0.25">
      <c r="A99203" s="2" t="s">
        <v>194116</v>
      </c>
      <c r="B99203" s="2" t="s">
        <v>194117</v>
      </c>
    </row>
    <row r="99204" spans="1:2" ht="30" x14ac:dyDescent="0.25">
      <c r="A99204" s="2" t="s">
        <v>194118</v>
      </c>
      <c r="B99204" s="2" t="s">
        <v>194119</v>
      </c>
    </row>
    <row r="99205" spans="1:2" ht="30" x14ac:dyDescent="0.25">
      <c r="A99205" s="2" t="s">
        <v>194120</v>
      </c>
      <c r="B99205" s="2" t="s">
        <v>194121</v>
      </c>
    </row>
    <row r="99206" spans="1:2" x14ac:dyDescent="0.25">
      <c r="A99206" s="2" t="s">
        <v>194122</v>
      </c>
      <c r="B99206" s="2" t="s">
        <v>194123</v>
      </c>
    </row>
    <row r="99207" spans="1:2" ht="45" x14ac:dyDescent="0.25">
      <c r="A99207" s="2" t="s">
        <v>194124</v>
      </c>
      <c r="B99207" s="2" t="s">
        <v>194125</v>
      </c>
    </row>
    <row r="99208" spans="1:2" ht="45" x14ac:dyDescent="0.25">
      <c r="A99208" s="2" t="s">
        <v>194126</v>
      </c>
      <c r="B99208" s="2" t="s">
        <v>194127</v>
      </c>
    </row>
    <row r="99209" spans="1:2" ht="45" x14ac:dyDescent="0.25">
      <c r="A99209" s="2" t="s">
        <v>194128</v>
      </c>
      <c r="B99209" s="2" t="s">
        <v>194129</v>
      </c>
    </row>
    <row r="99210" spans="1:2" ht="45" x14ac:dyDescent="0.25">
      <c r="A99210" s="2" t="s">
        <v>194130</v>
      </c>
      <c r="B99210" s="2" t="s">
        <v>194131</v>
      </c>
    </row>
    <row r="99211" spans="1:2" x14ac:dyDescent="0.25">
      <c r="A99211" s="2" t="s">
        <v>194132</v>
      </c>
      <c r="B99211" s="2" t="s">
        <v>194133</v>
      </c>
    </row>
    <row r="99212" spans="1:2" ht="30" x14ac:dyDescent="0.25">
      <c r="A99212" s="2" t="s">
        <v>194134</v>
      </c>
      <c r="B99212" s="2" t="s">
        <v>194135</v>
      </c>
    </row>
    <row r="99213" spans="1:2" ht="45" x14ac:dyDescent="0.25">
      <c r="A99213" s="2" t="s">
        <v>194136</v>
      </c>
      <c r="B99213" s="2" t="s">
        <v>194137</v>
      </c>
    </row>
    <row r="99214" spans="1:2" x14ac:dyDescent="0.25">
      <c r="A99214" s="2" t="s">
        <v>194138</v>
      </c>
      <c r="B99214" s="2" t="s">
        <v>194139</v>
      </c>
    </row>
    <row r="99215" spans="1:2" ht="30" x14ac:dyDescent="0.25">
      <c r="A99215" s="2" t="s">
        <v>194140</v>
      </c>
      <c r="B99215" s="2" t="s">
        <v>194141</v>
      </c>
    </row>
    <row r="99216" spans="1:2" ht="30" x14ac:dyDescent="0.25">
      <c r="A99216" s="2" t="s">
        <v>194142</v>
      </c>
      <c r="B99216" s="2" t="s">
        <v>194143</v>
      </c>
    </row>
    <row r="99217" spans="1:2" ht="45" x14ac:dyDescent="0.25">
      <c r="A99217" s="2" t="s">
        <v>194144</v>
      </c>
      <c r="B99217" s="2" t="s">
        <v>194145</v>
      </c>
    </row>
    <row r="99218" spans="1:2" ht="45" x14ac:dyDescent="0.25">
      <c r="A99218" s="2" t="s">
        <v>194146</v>
      </c>
      <c r="B99218" s="2" t="s">
        <v>194147</v>
      </c>
    </row>
    <row r="99219" spans="1:2" ht="30" x14ac:dyDescent="0.25">
      <c r="A99219" s="2" t="s">
        <v>194148</v>
      </c>
      <c r="B99219" s="2" t="s">
        <v>194149</v>
      </c>
    </row>
    <row r="99220" spans="1:2" ht="30" x14ac:dyDescent="0.25">
      <c r="A99220" s="2" t="s">
        <v>194150</v>
      </c>
      <c r="B99220" s="2" t="s">
        <v>194151</v>
      </c>
    </row>
    <row r="99221" spans="1:2" ht="45" x14ac:dyDescent="0.25">
      <c r="A99221" s="2" t="s">
        <v>194152</v>
      </c>
      <c r="B99221" s="2" t="s">
        <v>194153</v>
      </c>
    </row>
    <row r="99222" spans="1:2" ht="30" x14ac:dyDescent="0.25">
      <c r="A99222" s="2" t="s">
        <v>194154</v>
      </c>
      <c r="B99222" s="2" t="s">
        <v>194155</v>
      </c>
    </row>
    <row r="99223" spans="1:2" ht="45" x14ac:dyDescent="0.25">
      <c r="A99223" s="2" t="s">
        <v>194156</v>
      </c>
      <c r="B99223" s="2" t="s">
        <v>194157</v>
      </c>
    </row>
    <row r="99224" spans="1:2" ht="30" x14ac:dyDescent="0.25">
      <c r="A99224" s="2" t="s">
        <v>194158</v>
      </c>
      <c r="B99224" s="2" t="s">
        <v>194159</v>
      </c>
    </row>
    <row r="99225" spans="1:2" ht="30" x14ac:dyDescent="0.25">
      <c r="A99225" s="2" t="s">
        <v>194160</v>
      </c>
      <c r="B99225" s="2" t="s">
        <v>194161</v>
      </c>
    </row>
    <row r="99226" spans="1:2" ht="30" x14ac:dyDescent="0.25">
      <c r="A99226" s="2" t="s">
        <v>194162</v>
      </c>
      <c r="B99226" s="2" t="s">
        <v>194163</v>
      </c>
    </row>
    <row r="99227" spans="1:2" ht="30" x14ac:dyDescent="0.25">
      <c r="A99227" s="2" t="s">
        <v>194164</v>
      </c>
      <c r="B99227" s="2" t="s">
        <v>194165</v>
      </c>
    </row>
    <row r="99228" spans="1:2" ht="30" x14ac:dyDescent="0.25">
      <c r="A99228" s="2" t="s">
        <v>194166</v>
      </c>
      <c r="B99228" s="2" t="s">
        <v>194167</v>
      </c>
    </row>
    <row r="99229" spans="1:2" x14ac:dyDescent="0.25">
      <c r="A99229" s="2" t="s">
        <v>194168</v>
      </c>
      <c r="B99229" s="2" t="s">
        <v>194169</v>
      </c>
    </row>
    <row r="99230" spans="1:2" ht="45" x14ac:dyDescent="0.25">
      <c r="A99230" s="2" t="s">
        <v>194170</v>
      </c>
      <c r="B99230" s="2" t="s">
        <v>194171</v>
      </c>
    </row>
    <row r="99231" spans="1:2" ht="30" x14ac:dyDescent="0.25">
      <c r="A99231" s="2" t="s">
        <v>194172</v>
      </c>
      <c r="B99231" s="2" t="s">
        <v>194173</v>
      </c>
    </row>
    <row r="99232" spans="1:2" x14ac:dyDescent="0.25">
      <c r="A99232" s="2" t="s">
        <v>194174</v>
      </c>
      <c r="B99232" s="2" t="s">
        <v>194175</v>
      </c>
    </row>
    <row r="99233" spans="1:2" ht="30" x14ac:dyDescent="0.25">
      <c r="A99233" s="2" t="s">
        <v>194176</v>
      </c>
      <c r="B99233" s="2" t="s">
        <v>194177</v>
      </c>
    </row>
    <row r="99234" spans="1:2" ht="30" x14ac:dyDescent="0.25">
      <c r="A99234" s="2" t="s">
        <v>194178</v>
      </c>
      <c r="B99234" s="2" t="s">
        <v>194179</v>
      </c>
    </row>
    <row r="99235" spans="1:2" ht="30" x14ac:dyDescent="0.25">
      <c r="A99235" s="2" t="s">
        <v>194180</v>
      </c>
      <c r="B99235" s="2" t="s">
        <v>194181</v>
      </c>
    </row>
    <row r="99236" spans="1:2" ht="45" x14ac:dyDescent="0.25">
      <c r="A99236" s="2" t="s">
        <v>194182</v>
      </c>
      <c r="B99236" s="2" t="s">
        <v>194183</v>
      </c>
    </row>
    <row r="99237" spans="1:2" ht="30" x14ac:dyDescent="0.25">
      <c r="A99237" s="2" t="s">
        <v>194184</v>
      </c>
      <c r="B99237" s="2" t="s">
        <v>194185</v>
      </c>
    </row>
    <row r="99238" spans="1:2" ht="30" x14ac:dyDescent="0.25">
      <c r="A99238" s="2" t="s">
        <v>194186</v>
      </c>
      <c r="B99238" s="2" t="s">
        <v>194187</v>
      </c>
    </row>
    <row r="99239" spans="1:2" ht="30" x14ac:dyDescent="0.25">
      <c r="A99239" s="2" t="s">
        <v>194188</v>
      </c>
      <c r="B99239" s="2" t="s">
        <v>194189</v>
      </c>
    </row>
    <row r="99240" spans="1:2" ht="30" x14ac:dyDescent="0.25">
      <c r="A99240" s="2" t="s">
        <v>194190</v>
      </c>
      <c r="B99240" s="2" t="s">
        <v>194191</v>
      </c>
    </row>
    <row r="99241" spans="1:2" ht="45" x14ac:dyDescent="0.25">
      <c r="A99241" s="2" t="s">
        <v>194192</v>
      </c>
      <c r="B99241" s="2" t="s">
        <v>194193</v>
      </c>
    </row>
    <row r="99242" spans="1:2" ht="60" x14ac:dyDescent="0.25">
      <c r="A99242" s="2" t="s">
        <v>194194</v>
      </c>
      <c r="B99242" s="2" t="s">
        <v>194195</v>
      </c>
    </row>
    <row r="99243" spans="1:2" ht="30" x14ac:dyDescent="0.25">
      <c r="A99243" s="2" t="s">
        <v>194196</v>
      </c>
      <c r="B99243" s="2" t="s">
        <v>194197</v>
      </c>
    </row>
    <row r="99244" spans="1:2" ht="90" x14ac:dyDescent="0.25">
      <c r="A99244" s="2" t="s">
        <v>194198</v>
      </c>
      <c r="B99244" s="2" t="s">
        <v>194199</v>
      </c>
    </row>
    <row r="99245" spans="1:2" ht="90" x14ac:dyDescent="0.25">
      <c r="A99245" s="2" t="s">
        <v>194200</v>
      </c>
      <c r="B99245" s="2" t="s">
        <v>194201</v>
      </c>
    </row>
    <row r="99246" spans="1:2" x14ac:dyDescent="0.25">
      <c r="A99246" s="2" t="s">
        <v>306</v>
      </c>
      <c r="B99246" s="2" t="s">
        <v>194202</v>
      </c>
    </row>
    <row r="99247" spans="1:2" x14ac:dyDescent="0.25">
      <c r="A99247" s="2" t="s">
        <v>306</v>
      </c>
      <c r="B99247" s="2" t="s">
        <v>194203</v>
      </c>
    </row>
    <row r="99248" spans="1:2" ht="75" x14ac:dyDescent="0.25">
      <c r="A99248" s="2" t="s">
        <v>194204</v>
      </c>
      <c r="B99248" s="2" t="s">
        <v>194205</v>
      </c>
    </row>
    <row r="99249" spans="1:2" x14ac:dyDescent="0.25">
      <c r="A99249" s="2" t="s">
        <v>306</v>
      </c>
      <c r="B99249" s="2" t="s">
        <v>194206</v>
      </c>
    </row>
    <row r="99250" spans="1:2" ht="105" x14ac:dyDescent="0.25">
      <c r="A99250" s="2" t="s">
        <v>194207</v>
      </c>
      <c r="B99250" s="2" t="s">
        <v>194208</v>
      </c>
    </row>
    <row r="99251" spans="1:2" ht="30" x14ac:dyDescent="0.25">
      <c r="A99251" s="2" t="s">
        <v>194209</v>
      </c>
      <c r="B99251" s="2" t="s">
        <v>194210</v>
      </c>
    </row>
    <row r="99252" spans="1:2" ht="60" x14ac:dyDescent="0.25">
      <c r="A99252" s="2" t="s">
        <v>194211</v>
      </c>
      <c r="B99252" s="2" t="s">
        <v>194212</v>
      </c>
    </row>
    <row r="99253" spans="1:2" ht="60" x14ac:dyDescent="0.25">
      <c r="A99253" s="2" t="s">
        <v>194213</v>
      </c>
      <c r="B99253" s="2" t="s">
        <v>194214</v>
      </c>
    </row>
    <row r="99254" spans="1:2" ht="30" x14ac:dyDescent="0.25">
      <c r="A99254" s="2" t="s">
        <v>194215</v>
      </c>
      <c r="B99254" s="2" t="s">
        <v>194216</v>
      </c>
    </row>
    <row r="99255" spans="1:2" ht="45" x14ac:dyDescent="0.25">
      <c r="A99255" s="2" t="s">
        <v>194217</v>
      </c>
      <c r="B99255" s="2" t="s">
        <v>194218</v>
      </c>
    </row>
    <row r="99256" spans="1:2" ht="60" x14ac:dyDescent="0.25">
      <c r="A99256" s="2" t="s">
        <v>194219</v>
      </c>
      <c r="B99256" s="2" t="s">
        <v>194220</v>
      </c>
    </row>
    <row r="99257" spans="1:2" ht="30" x14ac:dyDescent="0.25">
      <c r="A99257" s="2" t="s">
        <v>194221</v>
      </c>
      <c r="B99257" s="2" t="s">
        <v>194222</v>
      </c>
    </row>
    <row r="99258" spans="1:2" ht="30" x14ac:dyDescent="0.25">
      <c r="A99258" s="2" t="s">
        <v>194223</v>
      </c>
      <c r="B99258" s="2" t="s">
        <v>194224</v>
      </c>
    </row>
    <row r="99259" spans="1:2" ht="60" x14ac:dyDescent="0.25">
      <c r="A99259" s="2" t="s">
        <v>194225</v>
      </c>
      <c r="B99259" s="2" t="s">
        <v>194226</v>
      </c>
    </row>
    <row r="99260" spans="1:2" ht="45" x14ac:dyDescent="0.25">
      <c r="A99260" s="2" t="s">
        <v>194227</v>
      </c>
      <c r="B99260" s="2" t="s">
        <v>194228</v>
      </c>
    </row>
    <row r="99261" spans="1:2" x14ac:dyDescent="0.25">
      <c r="A99261" s="2" t="s">
        <v>194229</v>
      </c>
      <c r="B99261" s="2" t="s">
        <v>194230</v>
      </c>
    </row>
    <row r="99262" spans="1:2" ht="45" x14ac:dyDescent="0.25">
      <c r="A99262" s="2" t="s">
        <v>194231</v>
      </c>
      <c r="B99262" s="2" t="s">
        <v>194232</v>
      </c>
    </row>
    <row r="99263" spans="1:2" ht="30" x14ac:dyDescent="0.25">
      <c r="A99263" s="2" t="s">
        <v>194233</v>
      </c>
      <c r="B99263" s="2" t="s">
        <v>194234</v>
      </c>
    </row>
    <row r="99264" spans="1:2" ht="60" x14ac:dyDescent="0.25">
      <c r="A99264" s="2" t="s">
        <v>194235</v>
      </c>
      <c r="B99264" s="2" t="s">
        <v>194236</v>
      </c>
    </row>
    <row r="99265" spans="1:2" ht="60" x14ac:dyDescent="0.25">
      <c r="A99265" s="2" t="s">
        <v>194237</v>
      </c>
      <c r="B99265" s="2" t="s">
        <v>194238</v>
      </c>
    </row>
    <row r="99266" spans="1:2" ht="45" x14ac:dyDescent="0.25">
      <c r="A99266" s="2" t="s">
        <v>194239</v>
      </c>
      <c r="B99266" s="2" t="s">
        <v>194240</v>
      </c>
    </row>
    <row r="99267" spans="1:2" ht="30" x14ac:dyDescent="0.25">
      <c r="A99267" s="2" t="s">
        <v>194241</v>
      </c>
      <c r="B99267" s="2" t="s">
        <v>194242</v>
      </c>
    </row>
    <row r="99268" spans="1:2" ht="30" x14ac:dyDescent="0.25">
      <c r="A99268" s="2" t="s">
        <v>194243</v>
      </c>
      <c r="B99268" s="2" t="s">
        <v>194244</v>
      </c>
    </row>
    <row r="99269" spans="1:2" ht="60" x14ac:dyDescent="0.25">
      <c r="A99269" s="2" t="s">
        <v>194245</v>
      </c>
      <c r="B99269" s="2" t="s">
        <v>194246</v>
      </c>
    </row>
    <row r="99270" spans="1:2" ht="30" x14ac:dyDescent="0.25">
      <c r="A99270" s="2" t="s">
        <v>194247</v>
      </c>
      <c r="B99270" s="2" t="s">
        <v>194248</v>
      </c>
    </row>
    <row r="99271" spans="1:2" ht="30" x14ac:dyDescent="0.25">
      <c r="A99271" s="2" t="s">
        <v>194249</v>
      </c>
      <c r="B99271" s="2" t="s">
        <v>194250</v>
      </c>
    </row>
    <row r="99272" spans="1:2" x14ac:dyDescent="0.25">
      <c r="A99272" s="2" t="s">
        <v>194251</v>
      </c>
      <c r="B99272" s="2" t="s">
        <v>194252</v>
      </c>
    </row>
    <row r="99273" spans="1:2" ht="60" x14ac:dyDescent="0.25">
      <c r="A99273" s="2" t="s">
        <v>194253</v>
      </c>
      <c r="B99273" s="2" t="s">
        <v>194254</v>
      </c>
    </row>
    <row r="99274" spans="1:2" ht="45" x14ac:dyDescent="0.25">
      <c r="A99274" s="2" t="s">
        <v>194255</v>
      </c>
      <c r="B99274" s="2" t="s">
        <v>194256</v>
      </c>
    </row>
    <row r="99275" spans="1:2" ht="45" x14ac:dyDescent="0.25">
      <c r="A99275" s="2" t="s">
        <v>194257</v>
      </c>
      <c r="B99275" s="2" t="s">
        <v>194258</v>
      </c>
    </row>
    <row r="99276" spans="1:2" ht="30" x14ac:dyDescent="0.25">
      <c r="A99276" s="2" t="s">
        <v>194259</v>
      </c>
      <c r="B99276" s="2" t="s">
        <v>194260</v>
      </c>
    </row>
    <row r="99277" spans="1:2" ht="45" x14ac:dyDescent="0.25">
      <c r="A99277" s="2" t="s">
        <v>194261</v>
      </c>
      <c r="B99277" s="2" t="s">
        <v>194262</v>
      </c>
    </row>
    <row r="99278" spans="1:2" ht="105" x14ac:dyDescent="0.25">
      <c r="A99278" s="2" t="s">
        <v>194263</v>
      </c>
      <c r="B99278" s="2" t="s">
        <v>194264</v>
      </c>
    </row>
    <row r="99279" spans="1:2" ht="60" x14ac:dyDescent="0.25">
      <c r="A99279" s="2" t="s">
        <v>194265</v>
      </c>
      <c r="B99279" s="2" t="s">
        <v>194266</v>
      </c>
    </row>
    <row r="99280" spans="1:2" ht="30" x14ac:dyDescent="0.25">
      <c r="A99280" s="2" t="s">
        <v>194267</v>
      </c>
      <c r="B99280" s="2" t="s">
        <v>194268</v>
      </c>
    </row>
    <row r="99281" spans="1:2" ht="60" x14ac:dyDescent="0.25">
      <c r="A99281" s="2" t="s">
        <v>194269</v>
      </c>
      <c r="B99281" s="2" t="s">
        <v>194270</v>
      </c>
    </row>
    <row r="99282" spans="1:2" x14ac:dyDescent="0.25">
      <c r="A99282" s="2" t="s">
        <v>194271</v>
      </c>
      <c r="B99282" s="2" t="s">
        <v>194272</v>
      </c>
    </row>
    <row r="99283" spans="1:2" ht="30" x14ac:dyDescent="0.25">
      <c r="A99283" s="2" t="s">
        <v>194273</v>
      </c>
      <c r="B99283" s="2" t="s">
        <v>194274</v>
      </c>
    </row>
    <row r="99284" spans="1:2" x14ac:dyDescent="0.25">
      <c r="A99284" s="2" t="s">
        <v>194275</v>
      </c>
      <c r="B99284" s="2" t="s">
        <v>194276</v>
      </c>
    </row>
    <row r="99285" spans="1:2" x14ac:dyDescent="0.25">
      <c r="A99285" s="2" t="s">
        <v>194277</v>
      </c>
      <c r="B99285" s="2" t="s">
        <v>194278</v>
      </c>
    </row>
    <row r="99286" spans="1:2" ht="30" x14ac:dyDescent="0.25">
      <c r="A99286" s="2" t="s">
        <v>194279</v>
      </c>
      <c r="B99286" s="2" t="s">
        <v>194280</v>
      </c>
    </row>
    <row r="99287" spans="1:2" ht="30" x14ac:dyDescent="0.25">
      <c r="A99287" s="2" t="s">
        <v>194281</v>
      </c>
      <c r="B99287" s="2" t="s">
        <v>194282</v>
      </c>
    </row>
    <row r="99288" spans="1:2" ht="90" x14ac:dyDescent="0.25">
      <c r="A99288" s="2" t="s">
        <v>194283</v>
      </c>
      <c r="B99288" s="2" t="s">
        <v>194284</v>
      </c>
    </row>
    <row r="99289" spans="1:2" ht="30" x14ac:dyDescent="0.25">
      <c r="A99289" s="2" t="s">
        <v>194285</v>
      </c>
      <c r="B99289" s="2" t="s">
        <v>194286</v>
      </c>
    </row>
    <row r="99290" spans="1:2" x14ac:dyDescent="0.25">
      <c r="A99290" s="2" t="s">
        <v>194287</v>
      </c>
      <c r="B99290" s="2" t="s">
        <v>194288</v>
      </c>
    </row>
    <row r="99291" spans="1:2" ht="30" x14ac:dyDescent="0.25">
      <c r="A99291" s="2" t="s">
        <v>194289</v>
      </c>
      <c r="B99291" s="2" t="s">
        <v>194290</v>
      </c>
    </row>
    <row r="99292" spans="1:2" ht="30" x14ac:dyDescent="0.25">
      <c r="A99292" s="2" t="s">
        <v>194291</v>
      </c>
      <c r="B99292" s="2" t="s">
        <v>194292</v>
      </c>
    </row>
    <row r="99293" spans="1:2" x14ac:dyDescent="0.25">
      <c r="A99293" s="2" t="s">
        <v>194293</v>
      </c>
      <c r="B99293" s="2" t="s">
        <v>194294</v>
      </c>
    </row>
    <row r="99294" spans="1:2" x14ac:dyDescent="0.25">
      <c r="A99294" s="2" t="s">
        <v>194295</v>
      </c>
      <c r="B99294" s="2" t="s">
        <v>194296</v>
      </c>
    </row>
    <row r="99295" spans="1:2" ht="45" x14ac:dyDescent="0.25">
      <c r="A99295" s="2" t="s">
        <v>194297</v>
      </c>
      <c r="B99295" s="2" t="s">
        <v>194298</v>
      </c>
    </row>
    <row r="99296" spans="1:2" x14ac:dyDescent="0.25">
      <c r="A99296" s="2" t="s">
        <v>194299</v>
      </c>
      <c r="B99296" s="2" t="s">
        <v>194300</v>
      </c>
    </row>
    <row r="99297" spans="1:2" ht="45" x14ac:dyDescent="0.25">
      <c r="A99297" s="2" t="s">
        <v>194301</v>
      </c>
      <c r="B99297" s="2" t="s">
        <v>194302</v>
      </c>
    </row>
    <row r="99298" spans="1:2" ht="45" x14ac:dyDescent="0.25">
      <c r="A99298" s="2" t="s">
        <v>194303</v>
      </c>
      <c r="B99298" s="2" t="s">
        <v>194304</v>
      </c>
    </row>
    <row r="99299" spans="1:2" ht="30" x14ac:dyDescent="0.25">
      <c r="A99299" s="2" t="s">
        <v>194305</v>
      </c>
      <c r="B99299" s="2" t="s">
        <v>194306</v>
      </c>
    </row>
    <row r="99300" spans="1:2" ht="30" x14ac:dyDescent="0.25">
      <c r="A99300" s="2" t="s">
        <v>194307</v>
      </c>
      <c r="B99300" s="2" t="s">
        <v>194308</v>
      </c>
    </row>
    <row r="99301" spans="1:2" ht="30" x14ac:dyDescent="0.25">
      <c r="A99301" s="2" t="s">
        <v>194309</v>
      </c>
      <c r="B99301" s="2" t="s">
        <v>194310</v>
      </c>
    </row>
    <row r="99302" spans="1:2" ht="30" x14ac:dyDescent="0.25">
      <c r="A99302" s="2" t="s">
        <v>194311</v>
      </c>
      <c r="B99302" s="2" t="s">
        <v>194312</v>
      </c>
    </row>
    <row r="99303" spans="1:2" ht="45" x14ac:dyDescent="0.25">
      <c r="A99303" s="2" t="s">
        <v>194313</v>
      </c>
      <c r="B99303" s="2" t="s">
        <v>194314</v>
      </c>
    </row>
    <row r="99304" spans="1:2" ht="30" x14ac:dyDescent="0.25">
      <c r="A99304" s="2" t="s">
        <v>194315</v>
      </c>
      <c r="B99304" s="2" t="s">
        <v>194316</v>
      </c>
    </row>
    <row r="99305" spans="1:2" ht="30" x14ac:dyDescent="0.25">
      <c r="A99305" s="2" t="s">
        <v>194317</v>
      </c>
      <c r="B99305" s="2" t="s">
        <v>194318</v>
      </c>
    </row>
    <row r="99306" spans="1:2" ht="30" x14ac:dyDescent="0.25">
      <c r="A99306" s="2" t="s">
        <v>194319</v>
      </c>
      <c r="B99306" s="2" t="s">
        <v>194320</v>
      </c>
    </row>
    <row r="99307" spans="1:2" ht="60" x14ac:dyDescent="0.25">
      <c r="A99307" s="2" t="s">
        <v>194321</v>
      </c>
      <c r="B99307" s="2" t="s">
        <v>194322</v>
      </c>
    </row>
    <row r="99308" spans="1:2" ht="75" x14ac:dyDescent="0.25">
      <c r="A99308" s="2" t="s">
        <v>194323</v>
      </c>
      <c r="B99308" s="2" t="s">
        <v>194324</v>
      </c>
    </row>
    <row r="99309" spans="1:2" x14ac:dyDescent="0.25">
      <c r="A99309" s="2" t="s">
        <v>306</v>
      </c>
      <c r="B99309" s="2" t="s">
        <v>194325</v>
      </c>
    </row>
    <row r="99310" spans="1:2" ht="45" x14ac:dyDescent="0.25">
      <c r="A99310" s="2" t="s">
        <v>194326</v>
      </c>
      <c r="B99310" s="2" t="s">
        <v>194327</v>
      </c>
    </row>
    <row r="99311" spans="1:2" ht="30" x14ac:dyDescent="0.25">
      <c r="A99311" s="2" t="s">
        <v>194328</v>
      </c>
      <c r="B99311" s="2" t="s">
        <v>194329</v>
      </c>
    </row>
    <row r="99312" spans="1:2" x14ac:dyDescent="0.25">
      <c r="A99312" s="2" t="s">
        <v>194330</v>
      </c>
      <c r="B99312" s="2" t="s">
        <v>194331</v>
      </c>
    </row>
    <row r="99313" spans="1:2" ht="30" x14ac:dyDescent="0.25">
      <c r="A99313" s="2" t="s">
        <v>194332</v>
      </c>
      <c r="B99313" s="2" t="s">
        <v>194333</v>
      </c>
    </row>
    <row r="99314" spans="1:2" ht="30" x14ac:dyDescent="0.25">
      <c r="A99314" s="2" t="s">
        <v>194334</v>
      </c>
      <c r="B99314" s="2" t="s">
        <v>194335</v>
      </c>
    </row>
    <row r="99315" spans="1:2" x14ac:dyDescent="0.25">
      <c r="A99315" s="2" t="s">
        <v>194336</v>
      </c>
      <c r="B99315" s="2" t="s">
        <v>194337</v>
      </c>
    </row>
    <row r="99316" spans="1:2" x14ac:dyDescent="0.25">
      <c r="A99316" s="2" t="s">
        <v>194338</v>
      </c>
      <c r="B99316" s="2" t="s">
        <v>194339</v>
      </c>
    </row>
    <row r="99317" spans="1:2" ht="30" x14ac:dyDescent="0.25">
      <c r="A99317" s="2" t="s">
        <v>194340</v>
      </c>
      <c r="B99317" s="2" t="s">
        <v>194341</v>
      </c>
    </row>
    <row r="99318" spans="1:2" x14ac:dyDescent="0.25">
      <c r="A99318" s="2" t="s">
        <v>194342</v>
      </c>
      <c r="B99318" s="2" t="s">
        <v>194343</v>
      </c>
    </row>
    <row r="99319" spans="1:2" x14ac:dyDescent="0.25">
      <c r="A99319" s="2" t="s">
        <v>194344</v>
      </c>
      <c r="B99319" s="2" t="s">
        <v>194345</v>
      </c>
    </row>
    <row r="99320" spans="1:2" ht="60" x14ac:dyDescent="0.25">
      <c r="A99320" s="2" t="s">
        <v>194346</v>
      </c>
      <c r="B99320" s="2" t="s">
        <v>194347</v>
      </c>
    </row>
    <row r="99321" spans="1:2" ht="60" x14ac:dyDescent="0.25">
      <c r="A99321" s="2" t="s">
        <v>194348</v>
      </c>
      <c r="B99321" s="2" t="s">
        <v>194349</v>
      </c>
    </row>
    <row r="99322" spans="1:2" ht="60" x14ac:dyDescent="0.25">
      <c r="A99322" s="2" t="s">
        <v>194350</v>
      </c>
      <c r="B99322" s="2" t="s">
        <v>194351</v>
      </c>
    </row>
    <row r="99323" spans="1:2" x14ac:dyDescent="0.25">
      <c r="A99323" s="2" t="s">
        <v>194352</v>
      </c>
      <c r="B99323" s="2" t="s">
        <v>194353</v>
      </c>
    </row>
    <row r="99324" spans="1:2" ht="30" x14ac:dyDescent="0.25">
      <c r="A99324" s="2" t="s">
        <v>194354</v>
      </c>
      <c r="B99324" s="2" t="s">
        <v>194355</v>
      </c>
    </row>
    <row r="99325" spans="1:2" ht="30" x14ac:dyDescent="0.25">
      <c r="A99325" s="2" t="s">
        <v>194356</v>
      </c>
      <c r="B99325" s="2" t="s">
        <v>194357</v>
      </c>
    </row>
    <row r="99326" spans="1:2" ht="30" x14ac:dyDescent="0.25">
      <c r="A99326" s="2" t="s">
        <v>194358</v>
      </c>
      <c r="B99326" s="2" t="s">
        <v>194359</v>
      </c>
    </row>
    <row r="99327" spans="1:2" ht="30" x14ac:dyDescent="0.25">
      <c r="A99327" s="2" t="s">
        <v>194360</v>
      </c>
      <c r="B99327" s="2" t="s">
        <v>194361</v>
      </c>
    </row>
    <row r="99328" spans="1:2" ht="45" x14ac:dyDescent="0.25">
      <c r="A99328" s="2" t="s">
        <v>194362</v>
      </c>
      <c r="B99328" s="2" t="s">
        <v>194363</v>
      </c>
    </row>
    <row r="99329" spans="1:2" ht="60" x14ac:dyDescent="0.25">
      <c r="A99329" s="2" t="s">
        <v>194364</v>
      </c>
      <c r="B99329" s="2" t="s">
        <v>194365</v>
      </c>
    </row>
    <row r="99330" spans="1:2" ht="45" x14ac:dyDescent="0.25">
      <c r="A99330" s="2" t="s">
        <v>194366</v>
      </c>
      <c r="B99330" s="2" t="s">
        <v>194367</v>
      </c>
    </row>
    <row r="99331" spans="1:2" ht="60" x14ac:dyDescent="0.25">
      <c r="A99331" s="2" t="s">
        <v>194368</v>
      </c>
      <c r="B99331" s="2" t="s">
        <v>194369</v>
      </c>
    </row>
    <row r="99332" spans="1:2" x14ac:dyDescent="0.25">
      <c r="A99332" s="2" t="s">
        <v>194370</v>
      </c>
      <c r="B99332" s="2" t="s">
        <v>194371</v>
      </c>
    </row>
    <row r="99333" spans="1:2" ht="45" x14ac:dyDescent="0.25">
      <c r="A99333" s="2" t="s">
        <v>194372</v>
      </c>
      <c r="B99333" s="2" t="s">
        <v>194373</v>
      </c>
    </row>
    <row r="99334" spans="1:2" ht="30" x14ac:dyDescent="0.25">
      <c r="A99334" s="2" t="s">
        <v>194374</v>
      </c>
      <c r="B99334" s="2" t="s">
        <v>194375</v>
      </c>
    </row>
    <row r="99335" spans="1:2" ht="45" x14ac:dyDescent="0.25">
      <c r="A99335" s="2" t="s">
        <v>194376</v>
      </c>
      <c r="B99335" s="2" t="s">
        <v>194377</v>
      </c>
    </row>
    <row r="99336" spans="1:2" ht="45" x14ac:dyDescent="0.25">
      <c r="A99336" s="2" t="s">
        <v>194378</v>
      </c>
      <c r="B99336" s="2" t="s">
        <v>194379</v>
      </c>
    </row>
    <row r="99337" spans="1:2" ht="45" x14ac:dyDescent="0.25">
      <c r="A99337" s="2" t="s">
        <v>194380</v>
      </c>
      <c r="B99337" s="2" t="s">
        <v>194381</v>
      </c>
    </row>
    <row r="99338" spans="1:2" ht="30" x14ac:dyDescent="0.25">
      <c r="A99338" s="2" t="s">
        <v>194382</v>
      </c>
      <c r="B99338" s="2" t="s">
        <v>194383</v>
      </c>
    </row>
    <row r="99339" spans="1:2" ht="45" x14ac:dyDescent="0.25">
      <c r="A99339" s="2" t="s">
        <v>194384</v>
      </c>
      <c r="B99339" s="2" t="s">
        <v>194385</v>
      </c>
    </row>
    <row r="99340" spans="1:2" ht="30" x14ac:dyDescent="0.25">
      <c r="A99340" s="2" t="s">
        <v>194386</v>
      </c>
      <c r="B99340" s="2" t="s">
        <v>194387</v>
      </c>
    </row>
    <row r="99341" spans="1:2" ht="30" x14ac:dyDescent="0.25">
      <c r="A99341" s="2" t="s">
        <v>194388</v>
      </c>
      <c r="B99341" s="2" t="s">
        <v>194389</v>
      </c>
    </row>
    <row r="99342" spans="1:2" x14ac:dyDescent="0.25">
      <c r="A99342" s="2" t="s">
        <v>194390</v>
      </c>
      <c r="B99342" s="2" t="s">
        <v>194391</v>
      </c>
    </row>
    <row r="99343" spans="1:2" ht="30" x14ac:dyDescent="0.25">
      <c r="A99343" s="2" t="s">
        <v>194392</v>
      </c>
      <c r="B99343" s="2" t="s">
        <v>194393</v>
      </c>
    </row>
    <row r="99344" spans="1:2" ht="60" x14ac:dyDescent="0.25">
      <c r="A99344" s="2" t="s">
        <v>194394</v>
      </c>
      <c r="B99344" s="2" t="s">
        <v>194395</v>
      </c>
    </row>
    <row r="99345" spans="1:2" ht="45" x14ac:dyDescent="0.25">
      <c r="A99345" s="2" t="s">
        <v>194396</v>
      </c>
      <c r="B99345" s="2" t="s">
        <v>194397</v>
      </c>
    </row>
    <row r="99346" spans="1:2" ht="60" x14ac:dyDescent="0.25">
      <c r="A99346" s="2" t="s">
        <v>194398</v>
      </c>
      <c r="B99346" s="2" t="s">
        <v>194399</v>
      </c>
    </row>
    <row r="99347" spans="1:2" ht="45" x14ac:dyDescent="0.25">
      <c r="A99347" s="2" t="s">
        <v>194400</v>
      </c>
      <c r="B99347" s="2" t="s">
        <v>194401</v>
      </c>
    </row>
    <row r="99348" spans="1:2" ht="45" x14ac:dyDescent="0.25">
      <c r="A99348" s="2" t="s">
        <v>194402</v>
      </c>
      <c r="B99348" s="2" t="s">
        <v>194403</v>
      </c>
    </row>
    <row r="99349" spans="1:2" ht="30" x14ac:dyDescent="0.25">
      <c r="A99349" s="2" t="s">
        <v>194404</v>
      </c>
      <c r="B99349" s="2" t="s">
        <v>194405</v>
      </c>
    </row>
    <row r="99350" spans="1:2" ht="60" x14ac:dyDescent="0.25">
      <c r="A99350" s="2" t="s">
        <v>194406</v>
      </c>
      <c r="B99350" s="2" t="s">
        <v>194407</v>
      </c>
    </row>
    <row r="99351" spans="1:2" ht="30" x14ac:dyDescent="0.25">
      <c r="A99351" s="2" t="s">
        <v>194408</v>
      </c>
      <c r="B99351" s="2" t="s">
        <v>194409</v>
      </c>
    </row>
    <row r="99352" spans="1:2" ht="30" x14ac:dyDescent="0.25">
      <c r="A99352" s="2" t="s">
        <v>194410</v>
      </c>
      <c r="B99352" s="2" t="s">
        <v>194411</v>
      </c>
    </row>
    <row r="99353" spans="1:2" ht="45" x14ac:dyDescent="0.25">
      <c r="A99353" s="2" t="s">
        <v>194412</v>
      </c>
      <c r="B99353" s="2" t="s">
        <v>194413</v>
      </c>
    </row>
    <row r="99354" spans="1:2" ht="45" x14ac:dyDescent="0.25">
      <c r="A99354" s="2" t="s">
        <v>194414</v>
      </c>
      <c r="B99354" s="2" t="s">
        <v>194415</v>
      </c>
    </row>
    <row r="99355" spans="1:2" ht="45" x14ac:dyDescent="0.25">
      <c r="A99355" s="2" t="s">
        <v>194416</v>
      </c>
      <c r="B99355" s="2" t="s">
        <v>194417</v>
      </c>
    </row>
    <row r="99356" spans="1:2" ht="60" x14ac:dyDescent="0.25">
      <c r="A99356" s="2" t="s">
        <v>194418</v>
      </c>
      <c r="B99356" s="2" t="s">
        <v>194419</v>
      </c>
    </row>
    <row r="99357" spans="1:2" x14ac:dyDescent="0.25">
      <c r="A99357" s="2" t="s">
        <v>194420</v>
      </c>
      <c r="B99357" s="2" t="s">
        <v>194421</v>
      </c>
    </row>
    <row r="99358" spans="1:2" ht="45" x14ac:dyDescent="0.25">
      <c r="A99358" s="2" t="s">
        <v>194422</v>
      </c>
      <c r="B99358" s="2" t="s">
        <v>194423</v>
      </c>
    </row>
    <row r="99359" spans="1:2" ht="30" x14ac:dyDescent="0.25">
      <c r="A99359" s="2" t="s">
        <v>194424</v>
      </c>
      <c r="B99359" s="2" t="s">
        <v>194425</v>
      </c>
    </row>
    <row r="99360" spans="1:2" ht="45" x14ac:dyDescent="0.25">
      <c r="A99360" s="2" t="s">
        <v>194426</v>
      </c>
      <c r="B99360" s="2" t="s">
        <v>194427</v>
      </c>
    </row>
    <row r="99361" spans="1:2" ht="45" x14ac:dyDescent="0.25">
      <c r="A99361" s="2" t="s">
        <v>194428</v>
      </c>
      <c r="B99361" s="2" t="s">
        <v>194429</v>
      </c>
    </row>
    <row r="99362" spans="1:2" ht="30" x14ac:dyDescent="0.25">
      <c r="A99362" s="2" t="s">
        <v>194430</v>
      </c>
      <c r="B99362" s="2" t="s">
        <v>194431</v>
      </c>
    </row>
    <row r="99363" spans="1:2" ht="75" x14ac:dyDescent="0.25">
      <c r="A99363" s="2" t="s">
        <v>194432</v>
      </c>
      <c r="B99363" s="2" t="s">
        <v>194433</v>
      </c>
    </row>
    <row r="99364" spans="1:2" ht="45" x14ac:dyDescent="0.25">
      <c r="A99364" s="2" t="s">
        <v>194434</v>
      </c>
      <c r="B99364" s="2" t="s">
        <v>194435</v>
      </c>
    </row>
    <row r="99365" spans="1:2" ht="30" x14ac:dyDescent="0.25">
      <c r="A99365" s="2" t="s">
        <v>194436</v>
      </c>
      <c r="B99365" s="2" t="s">
        <v>194437</v>
      </c>
    </row>
    <row r="99366" spans="1:2" ht="45" x14ac:dyDescent="0.25">
      <c r="A99366" s="2" t="s">
        <v>194438</v>
      </c>
      <c r="B99366" s="2" t="s">
        <v>194439</v>
      </c>
    </row>
    <row r="99367" spans="1:2" ht="30" x14ac:dyDescent="0.25">
      <c r="A99367" s="2" t="s">
        <v>194440</v>
      </c>
      <c r="B99367" s="2" t="s">
        <v>194441</v>
      </c>
    </row>
    <row r="99368" spans="1:2" ht="30" x14ac:dyDescent="0.25">
      <c r="A99368" s="2" t="s">
        <v>194442</v>
      </c>
      <c r="B99368" s="2" t="s">
        <v>194443</v>
      </c>
    </row>
    <row r="99369" spans="1:2" ht="60" x14ac:dyDescent="0.25">
      <c r="A99369" s="2" t="s">
        <v>194444</v>
      </c>
      <c r="B99369" s="2" t="s">
        <v>194445</v>
      </c>
    </row>
    <row r="99370" spans="1:2" ht="60" x14ac:dyDescent="0.25">
      <c r="A99370" s="2" t="s">
        <v>194446</v>
      </c>
      <c r="B99370" s="2" t="s">
        <v>194447</v>
      </c>
    </row>
    <row r="99371" spans="1:2" ht="45" x14ac:dyDescent="0.25">
      <c r="A99371" s="2" t="s">
        <v>194448</v>
      </c>
      <c r="B99371" s="2" t="s">
        <v>194449</v>
      </c>
    </row>
    <row r="99372" spans="1:2" ht="45" x14ac:dyDescent="0.25">
      <c r="A99372" s="2" t="s">
        <v>194450</v>
      </c>
      <c r="B99372" s="2" t="s">
        <v>194451</v>
      </c>
    </row>
    <row r="99373" spans="1:2" ht="30" x14ac:dyDescent="0.25">
      <c r="A99373" s="2" t="s">
        <v>194452</v>
      </c>
      <c r="B99373" s="2" t="s">
        <v>194453</v>
      </c>
    </row>
    <row r="99374" spans="1:2" ht="30" x14ac:dyDescent="0.25">
      <c r="A99374" s="2" t="s">
        <v>194454</v>
      </c>
      <c r="B99374" s="2" t="s">
        <v>194455</v>
      </c>
    </row>
    <row r="99375" spans="1:2" ht="30" x14ac:dyDescent="0.25">
      <c r="A99375" s="2" t="s">
        <v>194456</v>
      </c>
      <c r="B99375" s="2" t="s">
        <v>194457</v>
      </c>
    </row>
    <row r="99376" spans="1:2" ht="45" x14ac:dyDescent="0.25">
      <c r="A99376" s="2" t="s">
        <v>194458</v>
      </c>
      <c r="B99376" s="2" t="s">
        <v>194459</v>
      </c>
    </row>
    <row r="99377" spans="1:2" x14ac:dyDescent="0.25">
      <c r="A99377" s="2" t="s">
        <v>194460</v>
      </c>
      <c r="B99377" s="2" t="s">
        <v>194461</v>
      </c>
    </row>
    <row r="99378" spans="1:2" ht="30" x14ac:dyDescent="0.25">
      <c r="A99378" s="2" t="s">
        <v>194462</v>
      </c>
      <c r="B99378" s="2" t="s">
        <v>194463</v>
      </c>
    </row>
    <row r="99379" spans="1:2" ht="45" x14ac:dyDescent="0.25">
      <c r="A99379" s="2" t="s">
        <v>194464</v>
      </c>
      <c r="B99379" s="2" t="s">
        <v>194465</v>
      </c>
    </row>
    <row r="99380" spans="1:2" ht="30" x14ac:dyDescent="0.25">
      <c r="A99380" s="2" t="s">
        <v>194466</v>
      </c>
      <c r="B99380" s="2" t="s">
        <v>194467</v>
      </c>
    </row>
    <row r="99381" spans="1:2" ht="30" x14ac:dyDescent="0.25">
      <c r="A99381" s="2" t="s">
        <v>194468</v>
      </c>
      <c r="B99381" s="2" t="s">
        <v>194469</v>
      </c>
    </row>
    <row r="99382" spans="1:2" x14ac:dyDescent="0.25">
      <c r="A99382" s="2" t="s">
        <v>194470</v>
      </c>
      <c r="B99382" s="2" t="s">
        <v>194471</v>
      </c>
    </row>
    <row r="99383" spans="1:2" ht="45" x14ac:dyDescent="0.25">
      <c r="A99383" s="2" t="s">
        <v>194472</v>
      </c>
      <c r="B99383" s="2" t="s">
        <v>194473</v>
      </c>
    </row>
    <row r="99384" spans="1:2" x14ac:dyDescent="0.25">
      <c r="A99384" s="2" t="s">
        <v>194474</v>
      </c>
      <c r="B99384" s="2" t="s">
        <v>194475</v>
      </c>
    </row>
    <row r="99385" spans="1:2" ht="45" x14ac:dyDescent="0.25">
      <c r="A99385" s="2" t="s">
        <v>194476</v>
      </c>
      <c r="B99385" s="2" t="s">
        <v>194477</v>
      </c>
    </row>
    <row r="99386" spans="1:2" ht="30" x14ac:dyDescent="0.25">
      <c r="A99386" s="2" t="s">
        <v>194478</v>
      </c>
      <c r="B99386" s="2" t="s">
        <v>194479</v>
      </c>
    </row>
    <row r="99387" spans="1:2" ht="30" x14ac:dyDescent="0.25">
      <c r="A99387" s="2" t="s">
        <v>194480</v>
      </c>
      <c r="B99387" s="2" t="s">
        <v>194481</v>
      </c>
    </row>
    <row r="99388" spans="1:2" ht="45" x14ac:dyDescent="0.25">
      <c r="A99388" s="2" t="s">
        <v>194482</v>
      </c>
      <c r="B99388" s="2" t="s">
        <v>194483</v>
      </c>
    </row>
    <row r="99389" spans="1:2" ht="45" x14ac:dyDescent="0.25">
      <c r="A99389" s="2" t="s">
        <v>194484</v>
      </c>
      <c r="B99389" s="2" t="s">
        <v>194485</v>
      </c>
    </row>
    <row r="99390" spans="1:2" ht="45" x14ac:dyDescent="0.25">
      <c r="A99390" s="2" t="s">
        <v>194486</v>
      </c>
      <c r="B99390" s="2" t="s">
        <v>194487</v>
      </c>
    </row>
    <row r="99391" spans="1:2" ht="30" x14ac:dyDescent="0.25">
      <c r="A99391" s="2" t="s">
        <v>194488</v>
      </c>
      <c r="B99391" s="2" t="s">
        <v>194489</v>
      </c>
    </row>
    <row r="99392" spans="1:2" ht="45" x14ac:dyDescent="0.25">
      <c r="A99392" s="2" t="s">
        <v>194490</v>
      </c>
      <c r="B99392" s="2" t="s">
        <v>194491</v>
      </c>
    </row>
    <row r="99393" spans="1:2" x14ac:dyDescent="0.25">
      <c r="A99393" s="2" t="s">
        <v>71256</v>
      </c>
      <c r="B99393" s="2" t="s">
        <v>25240</v>
      </c>
    </row>
    <row r="99394" spans="1:2" x14ac:dyDescent="0.25">
      <c r="A99394" s="2" t="s">
        <v>455</v>
      </c>
      <c r="B99394" s="2" t="s">
        <v>456</v>
      </c>
    </row>
    <row r="99395" spans="1:2" x14ac:dyDescent="0.25">
      <c r="A99395" s="2" t="s">
        <v>37213</v>
      </c>
      <c r="B99395" s="2" t="s">
        <v>10790</v>
      </c>
    </row>
    <row r="99396" spans="1:2" x14ac:dyDescent="0.25">
      <c r="A99396" s="2" t="s">
        <v>194492</v>
      </c>
      <c r="B99396" s="2" t="s">
        <v>194493</v>
      </c>
    </row>
    <row r="99397" spans="1:2" ht="75" x14ac:dyDescent="0.25">
      <c r="A99397" s="2" t="s">
        <v>194494</v>
      </c>
      <c r="B99397" s="2" t="s">
        <v>194495</v>
      </c>
    </row>
    <row r="99398" spans="1:2" ht="45" x14ac:dyDescent="0.25">
      <c r="A99398" s="2" t="s">
        <v>194496</v>
      </c>
      <c r="B99398" s="2" t="s">
        <v>194497</v>
      </c>
    </row>
    <row r="99399" spans="1:2" ht="60" x14ac:dyDescent="0.25">
      <c r="A99399" s="2" t="s">
        <v>194498</v>
      </c>
      <c r="B99399" s="2" t="s">
        <v>194499</v>
      </c>
    </row>
    <row r="99400" spans="1:2" ht="45" x14ac:dyDescent="0.25">
      <c r="A99400" s="2" t="s">
        <v>194500</v>
      </c>
      <c r="B99400" s="2" t="s">
        <v>194501</v>
      </c>
    </row>
    <row r="99401" spans="1:2" ht="90" x14ac:dyDescent="0.25">
      <c r="A99401" s="2" t="s">
        <v>194502</v>
      </c>
      <c r="B99401" s="2" t="s">
        <v>194503</v>
      </c>
    </row>
    <row r="99402" spans="1:2" x14ac:dyDescent="0.25">
      <c r="A99402" s="2" t="s">
        <v>194504</v>
      </c>
      <c r="B99402" s="2" t="s">
        <v>194505</v>
      </c>
    </row>
    <row r="99403" spans="1:2" ht="30" x14ac:dyDescent="0.25">
      <c r="A99403" s="2" t="s">
        <v>194506</v>
      </c>
      <c r="B99403" s="2" t="s">
        <v>194507</v>
      </c>
    </row>
    <row r="99404" spans="1:2" x14ac:dyDescent="0.25">
      <c r="A99404" s="2" t="s">
        <v>194508</v>
      </c>
      <c r="B99404" s="2" t="s">
        <v>194509</v>
      </c>
    </row>
    <row r="99405" spans="1:2" ht="45" x14ac:dyDescent="0.25">
      <c r="A99405" s="2" t="s">
        <v>194510</v>
      </c>
      <c r="B99405" s="2" t="s">
        <v>194511</v>
      </c>
    </row>
    <row r="99406" spans="1:2" ht="45" x14ac:dyDescent="0.25">
      <c r="A99406" s="2" t="s">
        <v>194512</v>
      </c>
      <c r="B99406" s="2" t="s">
        <v>194513</v>
      </c>
    </row>
    <row r="99407" spans="1:2" ht="45" x14ac:dyDescent="0.25">
      <c r="A99407" s="2" t="s">
        <v>194514</v>
      </c>
      <c r="B99407" s="2" t="s">
        <v>194515</v>
      </c>
    </row>
    <row r="99408" spans="1:2" ht="45" x14ac:dyDescent="0.25">
      <c r="A99408" s="2" t="s">
        <v>194516</v>
      </c>
      <c r="B99408" s="2" t="s">
        <v>194517</v>
      </c>
    </row>
    <row r="99409" spans="1:2" ht="30" x14ac:dyDescent="0.25">
      <c r="A99409" s="2" t="s">
        <v>194518</v>
      </c>
      <c r="B99409" s="2" t="s">
        <v>194519</v>
      </c>
    </row>
    <row r="99410" spans="1:2" ht="45" x14ac:dyDescent="0.25">
      <c r="A99410" s="2" t="s">
        <v>194520</v>
      </c>
      <c r="B99410" s="2" t="s">
        <v>194521</v>
      </c>
    </row>
    <row r="99411" spans="1:2" ht="60" x14ac:dyDescent="0.25">
      <c r="A99411" s="2" t="s">
        <v>194522</v>
      </c>
      <c r="B99411" s="2" t="s">
        <v>194523</v>
      </c>
    </row>
    <row r="99412" spans="1:2" ht="75" x14ac:dyDescent="0.25">
      <c r="A99412" s="2" t="s">
        <v>194524</v>
      </c>
      <c r="B99412" s="2" t="s">
        <v>194525</v>
      </c>
    </row>
    <row r="99413" spans="1:2" ht="30" x14ac:dyDescent="0.25">
      <c r="A99413" s="2" t="s">
        <v>194526</v>
      </c>
      <c r="B99413" s="2" t="s">
        <v>194527</v>
      </c>
    </row>
    <row r="99414" spans="1:2" ht="60" x14ac:dyDescent="0.25">
      <c r="A99414" s="2" t="s">
        <v>194528</v>
      </c>
      <c r="B99414" s="2" t="s">
        <v>194529</v>
      </c>
    </row>
    <row r="99415" spans="1:2" ht="75" x14ac:dyDescent="0.25">
      <c r="A99415" s="2" t="s">
        <v>194530</v>
      </c>
      <c r="B99415" s="2" t="s">
        <v>194531</v>
      </c>
    </row>
    <row r="99416" spans="1:2" ht="45" x14ac:dyDescent="0.25">
      <c r="A99416" s="2" t="s">
        <v>194532</v>
      </c>
      <c r="B99416" s="2" t="s">
        <v>194533</v>
      </c>
    </row>
    <row r="99417" spans="1:2" ht="30" x14ac:dyDescent="0.25">
      <c r="A99417" s="2" t="s">
        <v>194534</v>
      </c>
      <c r="B99417" s="2" t="s">
        <v>194535</v>
      </c>
    </row>
    <row r="99418" spans="1:2" ht="45" x14ac:dyDescent="0.25">
      <c r="A99418" s="2" t="s">
        <v>194536</v>
      </c>
      <c r="B99418" s="2" t="s">
        <v>194537</v>
      </c>
    </row>
    <row r="99419" spans="1:2" ht="30" x14ac:dyDescent="0.25">
      <c r="A99419" s="2" t="s">
        <v>194538</v>
      </c>
      <c r="B99419" s="2" t="s">
        <v>194539</v>
      </c>
    </row>
    <row r="99420" spans="1:2" ht="60" x14ac:dyDescent="0.25">
      <c r="A99420" s="2" t="s">
        <v>194540</v>
      </c>
      <c r="B99420" s="2" t="s">
        <v>194541</v>
      </c>
    </row>
    <row r="99421" spans="1:2" ht="30" x14ac:dyDescent="0.25">
      <c r="A99421" s="2" t="s">
        <v>194542</v>
      </c>
      <c r="B99421" s="2" t="s">
        <v>194543</v>
      </c>
    </row>
    <row r="99422" spans="1:2" ht="30" x14ac:dyDescent="0.25">
      <c r="A99422" s="2" t="s">
        <v>194544</v>
      </c>
      <c r="B99422" s="2" t="s">
        <v>194545</v>
      </c>
    </row>
    <row r="99423" spans="1:2" ht="45" x14ac:dyDescent="0.25">
      <c r="A99423" s="2" t="s">
        <v>194546</v>
      </c>
      <c r="B99423" s="2" t="s">
        <v>194547</v>
      </c>
    </row>
    <row r="99424" spans="1:2" ht="30" x14ac:dyDescent="0.25">
      <c r="A99424" s="2" t="s">
        <v>194548</v>
      </c>
      <c r="B99424" s="2" t="s">
        <v>194549</v>
      </c>
    </row>
    <row r="99425" spans="1:2" ht="30" x14ac:dyDescent="0.25">
      <c r="A99425" s="2" t="s">
        <v>194550</v>
      </c>
      <c r="B99425" s="2" t="s">
        <v>194551</v>
      </c>
    </row>
    <row r="99426" spans="1:2" ht="30" x14ac:dyDescent="0.25">
      <c r="A99426" s="2" t="s">
        <v>194552</v>
      </c>
      <c r="B99426" s="2" t="s">
        <v>194553</v>
      </c>
    </row>
    <row r="99427" spans="1:2" ht="30" x14ac:dyDescent="0.25">
      <c r="A99427" s="2" t="s">
        <v>194554</v>
      </c>
      <c r="B99427" s="2" t="s">
        <v>194555</v>
      </c>
    </row>
    <row r="99428" spans="1:2" ht="30" x14ac:dyDescent="0.25">
      <c r="A99428" s="2" t="s">
        <v>194556</v>
      </c>
      <c r="B99428" s="2" t="s">
        <v>194557</v>
      </c>
    </row>
    <row r="99429" spans="1:2" ht="45" x14ac:dyDescent="0.25">
      <c r="A99429" s="2" t="s">
        <v>194558</v>
      </c>
      <c r="B99429" s="2" t="s">
        <v>194559</v>
      </c>
    </row>
    <row r="99430" spans="1:2" ht="30" x14ac:dyDescent="0.25">
      <c r="A99430" s="2" t="s">
        <v>194560</v>
      </c>
      <c r="B99430" s="2" t="s">
        <v>194561</v>
      </c>
    </row>
    <row r="99431" spans="1:2" ht="30" x14ac:dyDescent="0.25">
      <c r="A99431" s="2" t="s">
        <v>194562</v>
      </c>
      <c r="B99431" s="2" t="s">
        <v>194563</v>
      </c>
    </row>
    <row r="99432" spans="1:2" ht="45" x14ac:dyDescent="0.25">
      <c r="A99432" s="2" t="s">
        <v>194564</v>
      </c>
      <c r="B99432" s="2" t="s">
        <v>194565</v>
      </c>
    </row>
    <row r="99433" spans="1:2" ht="45" x14ac:dyDescent="0.25">
      <c r="A99433" s="2" t="s">
        <v>194566</v>
      </c>
      <c r="B99433" s="2" t="s">
        <v>194567</v>
      </c>
    </row>
    <row r="99434" spans="1:2" ht="45" x14ac:dyDescent="0.25">
      <c r="A99434" s="2" t="s">
        <v>194568</v>
      </c>
      <c r="B99434" s="2" t="s">
        <v>194569</v>
      </c>
    </row>
    <row r="99435" spans="1:2" ht="30" x14ac:dyDescent="0.25">
      <c r="A99435" s="2" t="s">
        <v>194570</v>
      </c>
      <c r="B99435" s="2" t="s">
        <v>194571</v>
      </c>
    </row>
    <row r="99436" spans="1:2" ht="30" x14ac:dyDescent="0.25">
      <c r="A99436" s="2" t="s">
        <v>194572</v>
      </c>
      <c r="B99436" s="2" t="s">
        <v>194573</v>
      </c>
    </row>
    <row r="99437" spans="1:2" ht="30" x14ac:dyDescent="0.25">
      <c r="A99437" s="2" t="s">
        <v>194574</v>
      </c>
      <c r="B99437" s="2" t="s">
        <v>194575</v>
      </c>
    </row>
    <row r="99438" spans="1:2" ht="30" x14ac:dyDescent="0.25">
      <c r="A99438" s="2" t="s">
        <v>194576</v>
      </c>
      <c r="B99438" s="2" t="s">
        <v>194577</v>
      </c>
    </row>
    <row r="99439" spans="1:2" ht="45" x14ac:dyDescent="0.25">
      <c r="A99439" s="2" t="s">
        <v>194578</v>
      </c>
      <c r="B99439" s="2" t="s">
        <v>194579</v>
      </c>
    </row>
    <row r="99440" spans="1:2" ht="30" x14ac:dyDescent="0.25">
      <c r="A99440" s="2" t="s">
        <v>194580</v>
      </c>
      <c r="B99440" s="2" t="s">
        <v>194581</v>
      </c>
    </row>
    <row r="99441" spans="1:2" ht="30" x14ac:dyDescent="0.25">
      <c r="A99441" s="2" t="s">
        <v>194582</v>
      </c>
      <c r="B99441" s="2" t="s">
        <v>194583</v>
      </c>
    </row>
    <row r="99442" spans="1:2" ht="45" x14ac:dyDescent="0.25">
      <c r="A99442" s="2" t="s">
        <v>194584</v>
      </c>
      <c r="B99442" s="2" t="s">
        <v>194585</v>
      </c>
    </row>
    <row r="99443" spans="1:2" ht="75" x14ac:dyDescent="0.25">
      <c r="A99443" s="2" t="s">
        <v>194586</v>
      </c>
      <c r="B99443" s="2" t="s">
        <v>194587</v>
      </c>
    </row>
    <row r="99444" spans="1:2" ht="30" x14ac:dyDescent="0.25">
      <c r="A99444" s="2" t="s">
        <v>194588</v>
      </c>
      <c r="B99444" s="2" t="s">
        <v>194589</v>
      </c>
    </row>
    <row r="99445" spans="1:2" ht="30" x14ac:dyDescent="0.25">
      <c r="A99445" s="2" t="s">
        <v>194590</v>
      </c>
      <c r="B99445" s="2" t="s">
        <v>194591</v>
      </c>
    </row>
    <row r="99446" spans="1:2" x14ac:dyDescent="0.25">
      <c r="A99446" s="2" t="s">
        <v>194592</v>
      </c>
      <c r="B99446" s="2" t="s">
        <v>194593</v>
      </c>
    </row>
    <row r="99447" spans="1:2" ht="45" x14ac:dyDescent="0.25">
      <c r="A99447" s="2" t="s">
        <v>194594</v>
      </c>
      <c r="B99447" s="2" t="s">
        <v>194595</v>
      </c>
    </row>
    <row r="99448" spans="1:2" ht="30" x14ac:dyDescent="0.25">
      <c r="A99448" s="2" t="s">
        <v>194596</v>
      </c>
      <c r="B99448" s="2" t="s">
        <v>194597</v>
      </c>
    </row>
    <row r="99449" spans="1:2" x14ac:dyDescent="0.25">
      <c r="A99449" s="2" t="s">
        <v>194598</v>
      </c>
      <c r="B99449" s="2" t="s">
        <v>194599</v>
      </c>
    </row>
    <row r="99450" spans="1:2" ht="60" x14ac:dyDescent="0.25">
      <c r="A99450" s="2" t="s">
        <v>194600</v>
      </c>
      <c r="B99450" s="2" t="s">
        <v>194601</v>
      </c>
    </row>
    <row r="99451" spans="1:2" ht="30" x14ac:dyDescent="0.25">
      <c r="A99451" s="2" t="s">
        <v>194602</v>
      </c>
      <c r="B99451" s="2" t="s">
        <v>194603</v>
      </c>
    </row>
    <row r="99452" spans="1:2" ht="30" x14ac:dyDescent="0.25">
      <c r="A99452" s="2" t="s">
        <v>194604</v>
      </c>
      <c r="B99452" s="2" t="s">
        <v>194605</v>
      </c>
    </row>
    <row r="99453" spans="1:2" ht="45" x14ac:dyDescent="0.25">
      <c r="A99453" s="2" t="s">
        <v>194606</v>
      </c>
      <c r="B99453" s="2" t="s">
        <v>194607</v>
      </c>
    </row>
    <row r="99454" spans="1:2" ht="75" x14ac:dyDescent="0.25">
      <c r="A99454" s="2" t="s">
        <v>194608</v>
      </c>
      <c r="B99454" s="2" t="s">
        <v>194609</v>
      </c>
    </row>
    <row r="99455" spans="1:2" ht="30" x14ac:dyDescent="0.25">
      <c r="A99455" s="2" t="s">
        <v>194610</v>
      </c>
      <c r="B99455" s="2" t="s">
        <v>194611</v>
      </c>
    </row>
    <row r="99456" spans="1:2" x14ac:dyDescent="0.25">
      <c r="A99456" s="2" t="s">
        <v>194612</v>
      </c>
      <c r="B99456" s="2" t="s">
        <v>194613</v>
      </c>
    </row>
    <row r="99457" spans="1:2" ht="30" x14ac:dyDescent="0.25">
      <c r="A99457" s="2" t="s">
        <v>194614</v>
      </c>
      <c r="B99457" s="2" t="s">
        <v>194615</v>
      </c>
    </row>
    <row r="99458" spans="1:2" x14ac:dyDescent="0.25">
      <c r="A99458" s="2" t="s">
        <v>194616</v>
      </c>
      <c r="B99458" s="2" t="s">
        <v>194617</v>
      </c>
    </row>
    <row r="99459" spans="1:2" ht="30" x14ac:dyDescent="0.25">
      <c r="A99459" s="2" t="s">
        <v>194618</v>
      </c>
      <c r="B99459" s="2" t="s">
        <v>194619</v>
      </c>
    </row>
    <row r="99460" spans="1:2" ht="30" x14ac:dyDescent="0.25">
      <c r="A99460" s="2" t="s">
        <v>194620</v>
      </c>
      <c r="B99460" s="2" t="s">
        <v>194621</v>
      </c>
    </row>
    <row r="99461" spans="1:2" ht="45" x14ac:dyDescent="0.25">
      <c r="A99461" s="2" t="s">
        <v>194622</v>
      </c>
      <c r="B99461" s="2" t="s">
        <v>194623</v>
      </c>
    </row>
    <row r="99462" spans="1:2" ht="45" x14ac:dyDescent="0.25">
      <c r="A99462" s="2" t="s">
        <v>194624</v>
      </c>
      <c r="B99462" s="2" t="s">
        <v>194625</v>
      </c>
    </row>
    <row r="99463" spans="1:2" ht="30" x14ac:dyDescent="0.25">
      <c r="A99463" s="2" t="s">
        <v>194626</v>
      </c>
      <c r="B99463" s="2" t="s">
        <v>194627</v>
      </c>
    </row>
    <row r="99464" spans="1:2" ht="45" x14ac:dyDescent="0.25">
      <c r="A99464" s="2" t="s">
        <v>194628</v>
      </c>
      <c r="B99464" s="2" t="s">
        <v>194629</v>
      </c>
    </row>
    <row r="99465" spans="1:2" ht="30" x14ac:dyDescent="0.25">
      <c r="A99465" s="2" t="s">
        <v>194630</v>
      </c>
      <c r="B99465" s="2" t="s">
        <v>194631</v>
      </c>
    </row>
    <row r="99466" spans="1:2" ht="45" x14ac:dyDescent="0.25">
      <c r="A99466" s="2" t="s">
        <v>194632</v>
      </c>
      <c r="B99466" s="2" t="s">
        <v>194633</v>
      </c>
    </row>
    <row r="99467" spans="1:2" ht="45" x14ac:dyDescent="0.25">
      <c r="A99467" s="2" t="s">
        <v>194634</v>
      </c>
      <c r="B99467" s="2" t="s">
        <v>194635</v>
      </c>
    </row>
    <row r="99468" spans="1:2" ht="60" x14ac:dyDescent="0.25">
      <c r="A99468" s="2" t="s">
        <v>194636</v>
      </c>
      <c r="B99468" s="2" t="s">
        <v>194637</v>
      </c>
    </row>
    <row r="99469" spans="1:2" ht="30" x14ac:dyDescent="0.25">
      <c r="A99469" s="2" t="s">
        <v>194638</v>
      </c>
      <c r="B99469" s="2" t="s">
        <v>194639</v>
      </c>
    </row>
    <row r="99470" spans="1:2" ht="30" x14ac:dyDescent="0.25">
      <c r="A99470" s="2" t="s">
        <v>194640</v>
      </c>
      <c r="B99470" s="2" t="s">
        <v>194641</v>
      </c>
    </row>
    <row r="99471" spans="1:2" ht="45" x14ac:dyDescent="0.25">
      <c r="A99471" s="2" t="s">
        <v>194642</v>
      </c>
      <c r="B99471" s="2" t="s">
        <v>194643</v>
      </c>
    </row>
    <row r="99472" spans="1:2" x14ac:dyDescent="0.25">
      <c r="A99472" s="2" t="s">
        <v>194644</v>
      </c>
      <c r="B99472" s="2" t="s">
        <v>194645</v>
      </c>
    </row>
    <row r="99473" spans="1:2" x14ac:dyDescent="0.25">
      <c r="A99473" s="2" t="s">
        <v>194646</v>
      </c>
      <c r="B99473" s="2" t="s">
        <v>194647</v>
      </c>
    </row>
    <row r="99474" spans="1:2" ht="30" x14ac:dyDescent="0.25">
      <c r="A99474" s="2" t="s">
        <v>194648</v>
      </c>
      <c r="B99474" s="2" t="s">
        <v>194649</v>
      </c>
    </row>
    <row r="99475" spans="1:2" ht="30" x14ac:dyDescent="0.25">
      <c r="A99475" s="2" t="s">
        <v>194650</v>
      </c>
      <c r="B99475" s="2" t="s">
        <v>194651</v>
      </c>
    </row>
    <row r="99476" spans="1:2" ht="45" x14ac:dyDescent="0.25">
      <c r="A99476" s="2" t="s">
        <v>194652</v>
      </c>
      <c r="B99476" s="2" t="s">
        <v>194653</v>
      </c>
    </row>
    <row r="99477" spans="1:2" ht="30" x14ac:dyDescent="0.25">
      <c r="A99477" s="2" t="s">
        <v>194654</v>
      </c>
      <c r="B99477" s="2" t="s">
        <v>194655</v>
      </c>
    </row>
    <row r="99478" spans="1:2" ht="45" x14ac:dyDescent="0.25">
      <c r="A99478" s="2" t="s">
        <v>194656</v>
      </c>
      <c r="B99478" s="2" t="s">
        <v>194657</v>
      </c>
    </row>
    <row r="99479" spans="1:2" ht="45" x14ac:dyDescent="0.25">
      <c r="A99479" s="2" t="s">
        <v>194658</v>
      </c>
      <c r="B99479" s="2" t="s">
        <v>194659</v>
      </c>
    </row>
    <row r="99480" spans="1:2" ht="45" x14ac:dyDescent="0.25">
      <c r="A99480" s="2" t="s">
        <v>194660</v>
      </c>
      <c r="B99480" s="2" t="s">
        <v>194661</v>
      </c>
    </row>
    <row r="99481" spans="1:2" ht="30" x14ac:dyDescent="0.25">
      <c r="A99481" s="2" t="s">
        <v>194662</v>
      </c>
      <c r="B99481" s="2" t="s">
        <v>194663</v>
      </c>
    </row>
    <row r="99482" spans="1:2" ht="30" x14ac:dyDescent="0.25">
      <c r="A99482" s="2" t="s">
        <v>194664</v>
      </c>
      <c r="B99482" s="2" t="s">
        <v>194665</v>
      </c>
    </row>
    <row r="99483" spans="1:2" ht="30" x14ac:dyDescent="0.25">
      <c r="A99483" s="2" t="s">
        <v>194666</v>
      </c>
      <c r="B99483" s="2" t="s">
        <v>194667</v>
      </c>
    </row>
    <row r="99484" spans="1:2" ht="45" x14ac:dyDescent="0.25">
      <c r="A99484" s="2" t="s">
        <v>194668</v>
      </c>
      <c r="B99484" s="2" t="s">
        <v>194669</v>
      </c>
    </row>
    <row r="99485" spans="1:2" ht="75" x14ac:dyDescent="0.25">
      <c r="A99485" s="2" t="s">
        <v>194670</v>
      </c>
      <c r="B99485" s="2" t="s">
        <v>194671</v>
      </c>
    </row>
    <row r="99486" spans="1:2" ht="30" x14ac:dyDescent="0.25">
      <c r="A99486" s="2" t="s">
        <v>194672</v>
      </c>
      <c r="B99486" s="2" t="s">
        <v>194673</v>
      </c>
    </row>
    <row r="99487" spans="1:2" ht="30" x14ac:dyDescent="0.25">
      <c r="A99487" s="2" t="s">
        <v>194674</v>
      </c>
      <c r="B99487" s="2" t="s">
        <v>194675</v>
      </c>
    </row>
    <row r="99488" spans="1:2" ht="30" x14ac:dyDescent="0.25">
      <c r="A99488" s="2" t="s">
        <v>194676</v>
      </c>
      <c r="B99488" s="2" t="s">
        <v>194677</v>
      </c>
    </row>
    <row r="99489" spans="1:2" ht="45" x14ac:dyDescent="0.25">
      <c r="A99489" s="2" t="s">
        <v>194678</v>
      </c>
      <c r="B99489" s="2" t="s">
        <v>194679</v>
      </c>
    </row>
    <row r="99490" spans="1:2" ht="30" x14ac:dyDescent="0.25">
      <c r="A99490" s="2" t="s">
        <v>194680</v>
      </c>
      <c r="B99490" s="2" t="s">
        <v>194681</v>
      </c>
    </row>
    <row r="99491" spans="1:2" ht="30" x14ac:dyDescent="0.25">
      <c r="A99491" s="2" t="s">
        <v>194682</v>
      </c>
      <c r="B99491" s="2" t="s">
        <v>194683</v>
      </c>
    </row>
    <row r="99492" spans="1:2" ht="45" x14ac:dyDescent="0.25">
      <c r="A99492" s="2" t="s">
        <v>194684</v>
      </c>
      <c r="B99492" s="2" t="s">
        <v>194685</v>
      </c>
    </row>
    <row r="99493" spans="1:2" ht="60" x14ac:dyDescent="0.25">
      <c r="A99493" s="2" t="s">
        <v>194686</v>
      </c>
      <c r="B99493" s="2" t="s">
        <v>194687</v>
      </c>
    </row>
    <row r="99494" spans="1:2" x14ac:dyDescent="0.25">
      <c r="A99494" s="2" t="s">
        <v>194688</v>
      </c>
      <c r="B99494" s="2" t="s">
        <v>194689</v>
      </c>
    </row>
    <row r="99495" spans="1:2" ht="45" x14ac:dyDescent="0.25">
      <c r="A99495" s="2" t="s">
        <v>194690</v>
      </c>
      <c r="B99495" s="2" t="s">
        <v>194691</v>
      </c>
    </row>
    <row r="99496" spans="1:2" x14ac:dyDescent="0.25">
      <c r="A99496" s="2" t="s">
        <v>194692</v>
      </c>
      <c r="B99496" s="2" t="s">
        <v>194693</v>
      </c>
    </row>
    <row r="99497" spans="1:2" ht="30" x14ac:dyDescent="0.25">
      <c r="A99497" s="2" t="s">
        <v>194694</v>
      </c>
      <c r="B99497" s="2" t="s">
        <v>194695</v>
      </c>
    </row>
    <row r="99498" spans="1:2" x14ac:dyDescent="0.25">
      <c r="A99498" s="2" t="s">
        <v>194696</v>
      </c>
      <c r="B99498" s="2" t="s">
        <v>194697</v>
      </c>
    </row>
    <row r="99499" spans="1:2" ht="30" x14ac:dyDescent="0.25">
      <c r="A99499" s="2" t="s">
        <v>194698</v>
      </c>
      <c r="B99499" s="2" t="s">
        <v>194699</v>
      </c>
    </row>
    <row r="99500" spans="1:2" ht="30" x14ac:dyDescent="0.25">
      <c r="A99500" s="2" t="s">
        <v>194700</v>
      </c>
      <c r="B99500" s="2" t="s">
        <v>194701</v>
      </c>
    </row>
    <row r="99501" spans="1:2" x14ac:dyDescent="0.25">
      <c r="A99501" s="2" t="s">
        <v>194702</v>
      </c>
      <c r="B99501" s="2" t="s">
        <v>194703</v>
      </c>
    </row>
    <row r="99502" spans="1:2" ht="30" x14ac:dyDescent="0.25">
      <c r="A99502" s="2" t="s">
        <v>194704</v>
      </c>
      <c r="B99502" s="2" t="s">
        <v>194705</v>
      </c>
    </row>
    <row r="99503" spans="1:2" ht="30" x14ac:dyDescent="0.25">
      <c r="A99503" s="2" t="s">
        <v>194706</v>
      </c>
      <c r="B99503" s="2" t="s">
        <v>194707</v>
      </c>
    </row>
    <row r="99504" spans="1:2" x14ac:dyDescent="0.25">
      <c r="A99504" s="2" t="s">
        <v>1538</v>
      </c>
      <c r="B99504" s="2" t="s">
        <v>13043</v>
      </c>
    </row>
    <row r="99505" spans="1:2" x14ac:dyDescent="0.25">
      <c r="A99505" s="2" t="s">
        <v>455</v>
      </c>
      <c r="B99505" s="2" t="s">
        <v>456</v>
      </c>
    </row>
    <row r="99506" spans="1:2" x14ac:dyDescent="0.25">
      <c r="A99506" s="2" t="s">
        <v>37213</v>
      </c>
      <c r="B99506" s="2" t="s">
        <v>10790</v>
      </c>
    </row>
    <row r="99507" spans="1:2" x14ac:dyDescent="0.25">
      <c r="A99507" s="2" t="s">
        <v>131305</v>
      </c>
      <c r="B99507" s="2" t="s">
        <v>131306</v>
      </c>
    </row>
    <row r="99508" spans="1:2" ht="165" x14ac:dyDescent="0.25">
      <c r="A99508" s="2" t="s">
        <v>194708</v>
      </c>
      <c r="B99508" s="2" t="s">
        <v>194709</v>
      </c>
    </row>
    <row r="99509" spans="1:2" ht="30" x14ac:dyDescent="0.25">
      <c r="A99509" s="2" t="s">
        <v>194710</v>
      </c>
      <c r="B99509" s="2" t="s">
        <v>194711</v>
      </c>
    </row>
    <row r="99510" spans="1:2" ht="30" x14ac:dyDescent="0.25">
      <c r="A99510" s="2" t="s">
        <v>194712</v>
      </c>
      <c r="B99510" s="2" t="s">
        <v>194713</v>
      </c>
    </row>
    <row r="99511" spans="1:2" ht="30" x14ac:dyDescent="0.25">
      <c r="A99511" s="2" t="s">
        <v>194714</v>
      </c>
      <c r="B99511" s="2" t="s">
        <v>194715</v>
      </c>
    </row>
    <row r="99512" spans="1:2" ht="30" x14ac:dyDescent="0.25">
      <c r="A99512" s="2" t="s">
        <v>194716</v>
      </c>
      <c r="B99512" s="2" t="s">
        <v>194717</v>
      </c>
    </row>
    <row r="99513" spans="1:2" ht="60" x14ac:dyDescent="0.25">
      <c r="A99513" s="2" t="s">
        <v>194718</v>
      </c>
      <c r="B99513" s="2" t="s">
        <v>194719</v>
      </c>
    </row>
    <row r="99514" spans="1:2" x14ac:dyDescent="0.25">
      <c r="A99514" s="2" t="s">
        <v>194720</v>
      </c>
      <c r="B99514" s="2" t="s">
        <v>194721</v>
      </c>
    </row>
    <row r="99515" spans="1:2" x14ac:dyDescent="0.25">
      <c r="A99515" s="2" t="s">
        <v>194722</v>
      </c>
      <c r="B99515" s="2" t="s">
        <v>194723</v>
      </c>
    </row>
    <row r="99516" spans="1:2" ht="30" x14ac:dyDescent="0.25">
      <c r="A99516" s="2" t="s">
        <v>194724</v>
      </c>
      <c r="B99516" s="2" t="s">
        <v>194725</v>
      </c>
    </row>
    <row r="99517" spans="1:2" ht="45" x14ac:dyDescent="0.25">
      <c r="A99517" s="2" t="s">
        <v>194726</v>
      </c>
      <c r="B99517" s="2" t="s">
        <v>194727</v>
      </c>
    </row>
    <row r="99518" spans="1:2" x14ac:dyDescent="0.25">
      <c r="A99518" s="2" t="s">
        <v>194728</v>
      </c>
      <c r="B99518" s="2" t="s">
        <v>194729</v>
      </c>
    </row>
    <row r="99519" spans="1:2" x14ac:dyDescent="0.25">
      <c r="A99519" s="2" t="s">
        <v>194730</v>
      </c>
      <c r="B99519" s="2" t="s">
        <v>194731</v>
      </c>
    </row>
    <row r="99520" spans="1:2" x14ac:dyDescent="0.25">
      <c r="A99520" s="2" t="s">
        <v>194732</v>
      </c>
      <c r="B99520" s="2" t="s">
        <v>194733</v>
      </c>
    </row>
    <row r="99521" spans="1:2" ht="30" x14ac:dyDescent="0.25">
      <c r="A99521" s="2" t="s">
        <v>194734</v>
      </c>
      <c r="B99521" s="2" t="s">
        <v>194735</v>
      </c>
    </row>
    <row r="99522" spans="1:2" ht="30" x14ac:dyDescent="0.25">
      <c r="A99522" s="2" t="s">
        <v>194736</v>
      </c>
      <c r="B99522" s="2" t="s">
        <v>194737</v>
      </c>
    </row>
    <row r="99523" spans="1:2" ht="45" x14ac:dyDescent="0.25">
      <c r="A99523" s="2" t="s">
        <v>194738</v>
      </c>
      <c r="B99523" s="2" t="s">
        <v>194739</v>
      </c>
    </row>
    <row r="99524" spans="1:2" x14ac:dyDescent="0.25">
      <c r="A99524" s="2" t="s">
        <v>194740</v>
      </c>
      <c r="B99524" s="2" t="s">
        <v>194741</v>
      </c>
    </row>
    <row r="99525" spans="1:2" x14ac:dyDescent="0.25">
      <c r="A99525" s="2" t="s">
        <v>194742</v>
      </c>
      <c r="B99525" s="2" t="s">
        <v>194743</v>
      </c>
    </row>
    <row r="99526" spans="1:2" x14ac:dyDescent="0.25">
      <c r="A99526" s="2" t="s">
        <v>194744</v>
      </c>
      <c r="B99526" s="2" t="s">
        <v>194745</v>
      </c>
    </row>
    <row r="99527" spans="1:2" ht="30" x14ac:dyDescent="0.25">
      <c r="A99527" s="2" t="s">
        <v>194746</v>
      </c>
      <c r="B99527" s="2" t="s">
        <v>194747</v>
      </c>
    </row>
    <row r="99528" spans="1:2" ht="45" x14ac:dyDescent="0.25">
      <c r="A99528" s="2" t="s">
        <v>194748</v>
      </c>
      <c r="B99528" s="2" t="s">
        <v>194749</v>
      </c>
    </row>
    <row r="99529" spans="1:2" ht="60" x14ac:dyDescent="0.25">
      <c r="A99529" s="2" t="s">
        <v>194750</v>
      </c>
      <c r="B99529" s="2" t="s">
        <v>194751</v>
      </c>
    </row>
    <row r="99530" spans="1:2" x14ac:dyDescent="0.25">
      <c r="A99530" s="2" t="s">
        <v>194752</v>
      </c>
      <c r="B99530" s="2" t="s">
        <v>306</v>
      </c>
    </row>
    <row r="99531" spans="1:2" x14ac:dyDescent="0.25">
      <c r="A99531" s="2" t="s">
        <v>194753</v>
      </c>
      <c r="B99531" s="2" t="s">
        <v>194754</v>
      </c>
    </row>
    <row r="99532" spans="1:2" x14ac:dyDescent="0.25">
      <c r="A99532" s="2" t="s">
        <v>194755</v>
      </c>
      <c r="B99532" s="2" t="s">
        <v>194756</v>
      </c>
    </row>
    <row r="99533" spans="1:2" x14ac:dyDescent="0.25">
      <c r="A99533" s="2" t="s">
        <v>194757</v>
      </c>
      <c r="B99533" s="2" t="s">
        <v>194758</v>
      </c>
    </row>
    <row r="99534" spans="1:2" ht="30" x14ac:dyDescent="0.25">
      <c r="A99534" s="2" t="s">
        <v>194759</v>
      </c>
      <c r="B99534" s="2" t="s">
        <v>194760</v>
      </c>
    </row>
    <row r="99535" spans="1:2" x14ac:dyDescent="0.25">
      <c r="A99535" s="2" t="s">
        <v>194761</v>
      </c>
      <c r="B99535" s="2" t="s">
        <v>194762</v>
      </c>
    </row>
    <row r="99536" spans="1:2" x14ac:dyDescent="0.25">
      <c r="A99536" s="2" t="s">
        <v>194763</v>
      </c>
      <c r="B99536" s="2" t="s">
        <v>194764</v>
      </c>
    </row>
    <row r="99537" spans="1:2" ht="60" x14ac:dyDescent="0.25">
      <c r="A99537" s="2" t="s">
        <v>194765</v>
      </c>
      <c r="B99537" s="2" t="s">
        <v>194766</v>
      </c>
    </row>
    <row r="99538" spans="1:2" ht="60" x14ac:dyDescent="0.25">
      <c r="A99538" s="2" t="s">
        <v>194767</v>
      </c>
      <c r="B99538" s="2" t="s">
        <v>194768</v>
      </c>
    </row>
    <row r="99539" spans="1:2" ht="45" x14ac:dyDescent="0.25">
      <c r="A99539" s="2" t="s">
        <v>194769</v>
      </c>
      <c r="B99539" s="2" t="s">
        <v>194770</v>
      </c>
    </row>
    <row r="99540" spans="1:2" x14ac:dyDescent="0.25">
      <c r="A99540" s="2" t="s">
        <v>194771</v>
      </c>
      <c r="B99540" s="2" t="s">
        <v>194772</v>
      </c>
    </row>
    <row r="99541" spans="1:2" ht="30" x14ac:dyDescent="0.25">
      <c r="A99541" s="2" t="s">
        <v>194773</v>
      </c>
      <c r="B99541" s="2" t="s">
        <v>194774</v>
      </c>
    </row>
    <row r="99542" spans="1:2" ht="30" x14ac:dyDescent="0.25">
      <c r="A99542" s="2" t="s">
        <v>194775</v>
      </c>
      <c r="B99542" s="2" t="s">
        <v>194776</v>
      </c>
    </row>
    <row r="99543" spans="1:2" ht="30" x14ac:dyDescent="0.25">
      <c r="A99543" s="2" t="s">
        <v>194777</v>
      </c>
      <c r="B99543" s="2" t="s">
        <v>194778</v>
      </c>
    </row>
    <row r="99544" spans="1:2" x14ac:dyDescent="0.25">
      <c r="A99544" s="2" t="s">
        <v>194779</v>
      </c>
      <c r="B99544" s="2" t="s">
        <v>194780</v>
      </c>
    </row>
    <row r="99545" spans="1:2" ht="30" x14ac:dyDescent="0.25">
      <c r="A99545" s="2" t="s">
        <v>194781</v>
      </c>
      <c r="B99545" s="2" t="s">
        <v>194782</v>
      </c>
    </row>
    <row r="99546" spans="1:2" ht="30" x14ac:dyDescent="0.25">
      <c r="A99546" s="2" t="s">
        <v>194783</v>
      </c>
      <c r="B99546" s="2" t="s">
        <v>194784</v>
      </c>
    </row>
    <row r="99547" spans="1:2" ht="45" x14ac:dyDescent="0.25">
      <c r="A99547" s="2" t="s">
        <v>194785</v>
      </c>
      <c r="B99547" s="2" t="s">
        <v>194786</v>
      </c>
    </row>
    <row r="99548" spans="1:2" ht="30" x14ac:dyDescent="0.25">
      <c r="A99548" s="2" t="s">
        <v>194787</v>
      </c>
      <c r="B99548" s="2" t="s">
        <v>194788</v>
      </c>
    </row>
    <row r="99549" spans="1:2" ht="45" x14ac:dyDescent="0.25">
      <c r="A99549" s="2" t="s">
        <v>194789</v>
      </c>
      <c r="B99549" s="2" t="s">
        <v>194790</v>
      </c>
    </row>
    <row r="99550" spans="1:2" ht="45" x14ac:dyDescent="0.25">
      <c r="A99550" s="2" t="s">
        <v>194791</v>
      </c>
      <c r="B99550" s="2" t="s">
        <v>194792</v>
      </c>
    </row>
    <row r="99551" spans="1:2" x14ac:dyDescent="0.25">
      <c r="A99551" s="2" t="s">
        <v>194793</v>
      </c>
      <c r="B99551" s="2" t="s">
        <v>194794</v>
      </c>
    </row>
    <row r="99552" spans="1:2" ht="30" x14ac:dyDescent="0.25">
      <c r="A99552" s="2" t="s">
        <v>194795</v>
      </c>
      <c r="B99552" s="2" t="s">
        <v>194796</v>
      </c>
    </row>
    <row r="99553" spans="1:2" x14ac:dyDescent="0.25">
      <c r="A99553" s="2" t="s">
        <v>194797</v>
      </c>
      <c r="B99553" s="2" t="s">
        <v>194798</v>
      </c>
    </row>
    <row r="99554" spans="1:2" ht="45" x14ac:dyDescent="0.25">
      <c r="A99554" s="2" t="s">
        <v>194799</v>
      </c>
      <c r="B99554" s="2" t="s">
        <v>194800</v>
      </c>
    </row>
    <row r="99555" spans="1:2" ht="30" x14ac:dyDescent="0.25">
      <c r="A99555" s="2" t="s">
        <v>194801</v>
      </c>
      <c r="B99555" s="2" t="s">
        <v>194802</v>
      </c>
    </row>
    <row r="99556" spans="1:2" ht="45" x14ac:dyDescent="0.25">
      <c r="A99556" s="2" t="s">
        <v>194803</v>
      </c>
      <c r="B99556" s="2" t="s">
        <v>194804</v>
      </c>
    </row>
    <row r="99557" spans="1:2" ht="30" x14ac:dyDescent="0.25">
      <c r="A99557" s="2" t="s">
        <v>194805</v>
      </c>
      <c r="B99557" s="2" t="s">
        <v>194806</v>
      </c>
    </row>
    <row r="99558" spans="1:2" x14ac:dyDescent="0.25">
      <c r="A99558" s="2" t="s">
        <v>194807</v>
      </c>
      <c r="B99558" s="2" t="s">
        <v>194808</v>
      </c>
    </row>
    <row r="99559" spans="1:2" ht="30" x14ac:dyDescent="0.25">
      <c r="A99559" s="2" t="s">
        <v>194809</v>
      </c>
      <c r="B99559" s="2" t="s">
        <v>194810</v>
      </c>
    </row>
    <row r="99560" spans="1:2" ht="30" x14ac:dyDescent="0.25">
      <c r="A99560" s="2" t="s">
        <v>194811</v>
      </c>
      <c r="B99560" s="2" t="s">
        <v>194812</v>
      </c>
    </row>
    <row r="99561" spans="1:2" ht="30" x14ac:dyDescent="0.25">
      <c r="A99561" s="2" t="s">
        <v>194813</v>
      </c>
      <c r="B99561" s="2" t="s">
        <v>194814</v>
      </c>
    </row>
    <row r="99562" spans="1:2" ht="30" x14ac:dyDescent="0.25">
      <c r="A99562" s="2" t="s">
        <v>194815</v>
      </c>
      <c r="B99562" s="2" t="s">
        <v>194816</v>
      </c>
    </row>
    <row r="99563" spans="1:2" ht="45" x14ac:dyDescent="0.25">
      <c r="A99563" s="2" t="s">
        <v>194817</v>
      </c>
      <c r="B99563" s="2" t="s">
        <v>194818</v>
      </c>
    </row>
    <row r="99564" spans="1:2" x14ac:dyDescent="0.25">
      <c r="A99564" s="2" t="s">
        <v>194819</v>
      </c>
      <c r="B99564" s="2" t="s">
        <v>62227</v>
      </c>
    </row>
    <row r="99565" spans="1:2" x14ac:dyDescent="0.25">
      <c r="A99565" s="2" t="s">
        <v>194820</v>
      </c>
      <c r="B99565" s="2" t="s">
        <v>194821</v>
      </c>
    </row>
    <row r="99566" spans="1:2" ht="30" x14ac:dyDescent="0.25">
      <c r="A99566" s="2" t="s">
        <v>194822</v>
      </c>
      <c r="B99566" s="2" t="s">
        <v>194823</v>
      </c>
    </row>
    <row r="99567" spans="1:2" x14ac:dyDescent="0.25">
      <c r="A99567" s="2" t="s">
        <v>194824</v>
      </c>
      <c r="B99567" s="2" t="s">
        <v>194825</v>
      </c>
    </row>
    <row r="99568" spans="1:2" x14ac:dyDescent="0.25">
      <c r="A99568" s="2" t="s">
        <v>194826</v>
      </c>
      <c r="B99568" s="2" t="s">
        <v>194827</v>
      </c>
    </row>
    <row r="99569" spans="1:2" x14ac:dyDescent="0.25">
      <c r="A99569" s="2" t="s">
        <v>194828</v>
      </c>
      <c r="B99569" s="2" t="s">
        <v>194829</v>
      </c>
    </row>
    <row r="99570" spans="1:2" ht="60" x14ac:dyDescent="0.25">
      <c r="A99570" s="2" t="s">
        <v>194830</v>
      </c>
      <c r="B99570" s="2" t="s">
        <v>194831</v>
      </c>
    </row>
    <row r="99571" spans="1:2" ht="45" x14ac:dyDescent="0.25">
      <c r="A99571" s="2" t="s">
        <v>194832</v>
      </c>
      <c r="B99571" s="2" t="s">
        <v>194833</v>
      </c>
    </row>
    <row r="99572" spans="1:2" ht="45" x14ac:dyDescent="0.25">
      <c r="A99572" s="2" t="s">
        <v>194834</v>
      </c>
      <c r="B99572" s="2" t="s">
        <v>194835</v>
      </c>
    </row>
    <row r="99573" spans="1:2" ht="30" x14ac:dyDescent="0.25">
      <c r="A99573" s="2" t="s">
        <v>194836</v>
      </c>
      <c r="B99573" s="2" t="s">
        <v>194837</v>
      </c>
    </row>
    <row r="99574" spans="1:2" ht="30" x14ac:dyDescent="0.25">
      <c r="A99574" s="2" t="s">
        <v>194838</v>
      </c>
      <c r="B99574" s="2" t="s">
        <v>194839</v>
      </c>
    </row>
    <row r="99575" spans="1:2" ht="75" x14ac:dyDescent="0.25">
      <c r="A99575" s="2" t="s">
        <v>194840</v>
      </c>
      <c r="B99575" s="2" t="s">
        <v>194841</v>
      </c>
    </row>
    <row r="99576" spans="1:2" ht="45" x14ac:dyDescent="0.25">
      <c r="A99576" s="2" t="s">
        <v>194842</v>
      </c>
      <c r="B99576" s="2" t="s">
        <v>194843</v>
      </c>
    </row>
    <row r="99577" spans="1:2" ht="30" x14ac:dyDescent="0.25">
      <c r="A99577" s="2" t="s">
        <v>194844</v>
      </c>
      <c r="B99577" s="2" t="s">
        <v>194845</v>
      </c>
    </row>
    <row r="99578" spans="1:2" ht="75" x14ac:dyDescent="0.25">
      <c r="A99578" s="2" t="s">
        <v>194846</v>
      </c>
      <c r="B99578" s="2" t="s">
        <v>194847</v>
      </c>
    </row>
    <row r="99579" spans="1:2" ht="30" x14ac:dyDescent="0.25">
      <c r="A99579" s="2" t="s">
        <v>194848</v>
      </c>
      <c r="B99579" s="2" t="s">
        <v>194849</v>
      </c>
    </row>
    <row r="99580" spans="1:2" x14ac:dyDescent="0.25">
      <c r="A99580" s="2" t="s">
        <v>194850</v>
      </c>
      <c r="B99580" s="2" t="s">
        <v>194851</v>
      </c>
    </row>
    <row r="99581" spans="1:2" ht="45" x14ac:dyDescent="0.25">
      <c r="A99581" s="2" t="s">
        <v>194852</v>
      </c>
      <c r="B99581" s="2" t="s">
        <v>194853</v>
      </c>
    </row>
    <row r="99582" spans="1:2" ht="30" x14ac:dyDescent="0.25">
      <c r="A99582" s="2" t="s">
        <v>194854</v>
      </c>
      <c r="B99582" s="2" t="s">
        <v>194855</v>
      </c>
    </row>
    <row r="99583" spans="1:2" ht="30" x14ac:dyDescent="0.25">
      <c r="A99583" s="2" t="s">
        <v>194856</v>
      </c>
      <c r="B99583" s="2" t="s">
        <v>194857</v>
      </c>
    </row>
    <row r="99584" spans="1:2" ht="30" x14ac:dyDescent="0.25">
      <c r="A99584" s="2" t="s">
        <v>194858</v>
      </c>
      <c r="B99584" s="2" t="s">
        <v>194859</v>
      </c>
    </row>
    <row r="99585" spans="1:2" ht="30" x14ac:dyDescent="0.25">
      <c r="A99585" s="2" t="s">
        <v>194860</v>
      </c>
      <c r="B99585" s="2" t="s">
        <v>194861</v>
      </c>
    </row>
    <row r="99586" spans="1:2" ht="30" x14ac:dyDescent="0.25">
      <c r="A99586" s="2" t="s">
        <v>194862</v>
      </c>
      <c r="B99586" s="2" t="s">
        <v>194863</v>
      </c>
    </row>
    <row r="99587" spans="1:2" ht="45" x14ac:dyDescent="0.25">
      <c r="A99587" s="2" t="s">
        <v>194864</v>
      </c>
      <c r="B99587" s="2" t="s">
        <v>194865</v>
      </c>
    </row>
    <row r="99588" spans="1:2" ht="30" x14ac:dyDescent="0.25">
      <c r="A99588" s="2" t="s">
        <v>194866</v>
      </c>
      <c r="B99588" s="2" t="s">
        <v>194867</v>
      </c>
    </row>
    <row r="99589" spans="1:2" x14ac:dyDescent="0.25">
      <c r="A99589" s="2" t="s">
        <v>194868</v>
      </c>
      <c r="B99589" s="2" t="s">
        <v>194869</v>
      </c>
    </row>
    <row r="99590" spans="1:2" x14ac:dyDescent="0.25">
      <c r="A99590" s="2" t="s">
        <v>455</v>
      </c>
      <c r="B99590" s="2" t="s">
        <v>456</v>
      </c>
    </row>
    <row r="99591" spans="1:2" x14ac:dyDescent="0.25">
      <c r="A99591" s="2" t="s">
        <v>37213</v>
      </c>
      <c r="B99591" s="2" t="s">
        <v>10790</v>
      </c>
    </row>
    <row r="99592" spans="1:2" x14ac:dyDescent="0.25">
      <c r="A99592" s="2" t="s">
        <v>194870</v>
      </c>
      <c r="B99592" s="2" t="s">
        <v>194871</v>
      </c>
    </row>
    <row r="99593" spans="1:2" ht="75" x14ac:dyDescent="0.25">
      <c r="A99593" s="2" t="s">
        <v>194872</v>
      </c>
      <c r="B99593" s="2" t="s">
        <v>194873</v>
      </c>
    </row>
    <row r="99594" spans="1:2" ht="60" x14ac:dyDescent="0.25">
      <c r="A99594" s="2" t="s">
        <v>194874</v>
      </c>
      <c r="B99594" s="2" t="s">
        <v>194875</v>
      </c>
    </row>
    <row r="99595" spans="1:2" ht="30" x14ac:dyDescent="0.25">
      <c r="A99595" s="2" t="s">
        <v>194876</v>
      </c>
      <c r="B99595" s="2" t="s">
        <v>194877</v>
      </c>
    </row>
    <row r="99596" spans="1:2" ht="45" x14ac:dyDescent="0.25">
      <c r="A99596" s="2" t="s">
        <v>194878</v>
      </c>
      <c r="B99596" s="2" t="s">
        <v>194879</v>
      </c>
    </row>
    <row r="99597" spans="1:2" ht="30" x14ac:dyDescent="0.25">
      <c r="A99597" s="2" t="s">
        <v>194880</v>
      </c>
      <c r="B99597" s="2" t="s">
        <v>194881</v>
      </c>
    </row>
    <row r="99598" spans="1:2" ht="45" x14ac:dyDescent="0.25">
      <c r="A99598" s="2" t="s">
        <v>194882</v>
      </c>
      <c r="B99598" s="2" t="s">
        <v>194883</v>
      </c>
    </row>
    <row r="99599" spans="1:2" ht="30" x14ac:dyDescent="0.25">
      <c r="A99599" s="2" t="s">
        <v>194884</v>
      </c>
      <c r="B99599" s="2" t="s">
        <v>194885</v>
      </c>
    </row>
    <row r="99600" spans="1:2" ht="30" x14ac:dyDescent="0.25">
      <c r="A99600" s="2" t="s">
        <v>194886</v>
      </c>
      <c r="B99600" s="2" t="s">
        <v>194887</v>
      </c>
    </row>
    <row r="99601" spans="1:2" ht="90" x14ac:dyDescent="0.25">
      <c r="A99601" s="2" t="s">
        <v>194888</v>
      </c>
      <c r="B99601" s="2" t="s">
        <v>194889</v>
      </c>
    </row>
    <row r="99602" spans="1:2" ht="30" x14ac:dyDescent="0.25">
      <c r="A99602" s="2" t="s">
        <v>194890</v>
      </c>
      <c r="B99602" s="2" t="s">
        <v>194891</v>
      </c>
    </row>
    <row r="99603" spans="1:2" ht="30" x14ac:dyDescent="0.25">
      <c r="A99603" s="2" t="s">
        <v>194892</v>
      </c>
      <c r="B99603" s="2" t="s">
        <v>194893</v>
      </c>
    </row>
    <row r="99604" spans="1:2" ht="30" x14ac:dyDescent="0.25">
      <c r="A99604" s="2" t="s">
        <v>194894</v>
      </c>
      <c r="B99604" s="2" t="s">
        <v>194895</v>
      </c>
    </row>
    <row r="99605" spans="1:2" ht="30" x14ac:dyDescent="0.25">
      <c r="A99605" s="2" t="s">
        <v>194896</v>
      </c>
      <c r="B99605" s="2" t="s">
        <v>194897</v>
      </c>
    </row>
    <row r="99606" spans="1:2" ht="30" x14ac:dyDescent="0.25">
      <c r="A99606" s="2" t="s">
        <v>194898</v>
      </c>
      <c r="B99606" s="2" t="s">
        <v>194899</v>
      </c>
    </row>
    <row r="99607" spans="1:2" ht="30" x14ac:dyDescent="0.25">
      <c r="A99607" s="2" t="s">
        <v>194900</v>
      </c>
      <c r="B99607" s="2" t="s">
        <v>194901</v>
      </c>
    </row>
    <row r="99608" spans="1:2" ht="30" x14ac:dyDescent="0.25">
      <c r="A99608" s="2" t="s">
        <v>194902</v>
      </c>
      <c r="B99608" s="2" t="s">
        <v>194903</v>
      </c>
    </row>
    <row r="99609" spans="1:2" ht="45" x14ac:dyDescent="0.25">
      <c r="A99609" s="2" t="s">
        <v>194904</v>
      </c>
      <c r="B99609" s="2" t="s">
        <v>194905</v>
      </c>
    </row>
    <row r="99610" spans="1:2" ht="45" x14ac:dyDescent="0.25">
      <c r="A99610" s="2" t="s">
        <v>194906</v>
      </c>
      <c r="B99610" s="2" t="s">
        <v>194907</v>
      </c>
    </row>
    <row r="99611" spans="1:2" ht="30" x14ac:dyDescent="0.25">
      <c r="A99611" s="2" t="s">
        <v>194908</v>
      </c>
      <c r="B99611" s="2" t="s">
        <v>194909</v>
      </c>
    </row>
    <row r="99612" spans="1:2" ht="30" x14ac:dyDescent="0.25">
      <c r="A99612" s="2" t="s">
        <v>194910</v>
      </c>
      <c r="B99612" s="2" t="s">
        <v>194911</v>
      </c>
    </row>
    <row r="99613" spans="1:2" ht="45" x14ac:dyDescent="0.25">
      <c r="A99613" s="2" t="s">
        <v>194912</v>
      </c>
      <c r="B99613" s="2" t="s">
        <v>194913</v>
      </c>
    </row>
    <row r="99614" spans="1:2" ht="45" x14ac:dyDescent="0.25">
      <c r="A99614" s="2" t="s">
        <v>194914</v>
      </c>
      <c r="B99614" s="2" t="s">
        <v>194915</v>
      </c>
    </row>
    <row r="99615" spans="1:2" ht="75" x14ac:dyDescent="0.25">
      <c r="A99615" s="2" t="s">
        <v>194916</v>
      </c>
      <c r="B99615" s="2" t="s">
        <v>194917</v>
      </c>
    </row>
    <row r="99616" spans="1:2" ht="75" x14ac:dyDescent="0.25">
      <c r="A99616" s="2" t="s">
        <v>194918</v>
      </c>
      <c r="B99616" s="2" t="s">
        <v>194919</v>
      </c>
    </row>
    <row r="99617" spans="1:2" ht="60" x14ac:dyDescent="0.25">
      <c r="A99617" s="2" t="s">
        <v>194920</v>
      </c>
      <c r="B99617" s="2" t="s">
        <v>194921</v>
      </c>
    </row>
    <row r="99618" spans="1:2" ht="60" x14ac:dyDescent="0.25">
      <c r="A99618" s="2" t="s">
        <v>194922</v>
      </c>
      <c r="B99618" s="2" t="s">
        <v>194923</v>
      </c>
    </row>
    <row r="99619" spans="1:2" ht="75" x14ac:dyDescent="0.25">
      <c r="A99619" s="2" t="s">
        <v>194924</v>
      </c>
      <c r="B99619" s="2" t="s">
        <v>194925</v>
      </c>
    </row>
    <row r="99620" spans="1:2" ht="60" x14ac:dyDescent="0.25">
      <c r="A99620" s="2" t="s">
        <v>194926</v>
      </c>
      <c r="B99620" s="2" t="s">
        <v>194927</v>
      </c>
    </row>
    <row r="99621" spans="1:2" ht="45" x14ac:dyDescent="0.25">
      <c r="A99621" s="2" t="s">
        <v>194928</v>
      </c>
      <c r="B99621" s="2" t="s">
        <v>194929</v>
      </c>
    </row>
    <row r="99622" spans="1:2" ht="75" x14ac:dyDescent="0.25">
      <c r="A99622" s="2" t="s">
        <v>194930</v>
      </c>
      <c r="B99622" s="2" t="s">
        <v>194931</v>
      </c>
    </row>
    <row r="99623" spans="1:2" ht="60" x14ac:dyDescent="0.25">
      <c r="A99623" s="2" t="s">
        <v>194932</v>
      </c>
      <c r="B99623" s="2" t="s">
        <v>194933</v>
      </c>
    </row>
    <row r="99624" spans="1:2" ht="90" x14ac:dyDescent="0.25">
      <c r="A99624" s="2" t="s">
        <v>194934</v>
      </c>
      <c r="B99624" s="2" t="s">
        <v>194935</v>
      </c>
    </row>
    <row r="99625" spans="1:2" ht="60" x14ac:dyDescent="0.25">
      <c r="A99625" s="2" t="s">
        <v>194936</v>
      </c>
      <c r="B99625" s="2" t="s">
        <v>194937</v>
      </c>
    </row>
    <row r="99626" spans="1:2" ht="60" x14ac:dyDescent="0.25">
      <c r="A99626" s="2" t="s">
        <v>194938</v>
      </c>
      <c r="B99626" s="2" t="s">
        <v>194939</v>
      </c>
    </row>
    <row r="99627" spans="1:2" x14ac:dyDescent="0.25">
      <c r="A99627" s="2" t="s">
        <v>194940</v>
      </c>
      <c r="B99627" s="2" t="s">
        <v>194941</v>
      </c>
    </row>
    <row r="99628" spans="1:2" ht="30" x14ac:dyDescent="0.25">
      <c r="A99628" s="2" t="s">
        <v>194942</v>
      </c>
      <c r="B99628" s="2" t="s">
        <v>194943</v>
      </c>
    </row>
    <row r="99629" spans="1:2" ht="30" x14ac:dyDescent="0.25">
      <c r="A99629" s="2" t="s">
        <v>194944</v>
      </c>
      <c r="B99629" s="2" t="s">
        <v>194945</v>
      </c>
    </row>
    <row r="99630" spans="1:2" ht="60" x14ac:dyDescent="0.25">
      <c r="A99630" s="2" t="s">
        <v>194946</v>
      </c>
      <c r="B99630" s="2" t="s">
        <v>194947</v>
      </c>
    </row>
    <row r="99631" spans="1:2" x14ac:dyDescent="0.25">
      <c r="A99631" s="2" t="s">
        <v>194948</v>
      </c>
      <c r="B99631" s="2" t="s">
        <v>194949</v>
      </c>
    </row>
    <row r="99632" spans="1:2" ht="45" x14ac:dyDescent="0.25">
      <c r="A99632" s="2" t="s">
        <v>194950</v>
      </c>
      <c r="B99632" s="2" t="s">
        <v>194951</v>
      </c>
    </row>
    <row r="99633" spans="1:2" ht="60" x14ac:dyDescent="0.25">
      <c r="A99633" s="2" t="s">
        <v>194952</v>
      </c>
      <c r="B99633" s="2" t="s">
        <v>194953</v>
      </c>
    </row>
    <row r="99634" spans="1:2" x14ac:dyDescent="0.25">
      <c r="A99634" s="2" t="s">
        <v>194954</v>
      </c>
      <c r="B99634" s="2" t="s">
        <v>194955</v>
      </c>
    </row>
    <row r="99635" spans="1:2" ht="30" x14ac:dyDescent="0.25">
      <c r="A99635" s="2" t="s">
        <v>194956</v>
      </c>
      <c r="B99635" s="2" t="s">
        <v>194957</v>
      </c>
    </row>
    <row r="99636" spans="1:2" x14ac:dyDescent="0.25">
      <c r="A99636" s="2" t="s">
        <v>194958</v>
      </c>
      <c r="B99636" s="2" t="s">
        <v>194959</v>
      </c>
    </row>
    <row r="99637" spans="1:2" ht="30" x14ac:dyDescent="0.25">
      <c r="A99637" s="2" t="s">
        <v>194960</v>
      </c>
      <c r="B99637" s="2" t="s">
        <v>194961</v>
      </c>
    </row>
    <row r="99638" spans="1:2" ht="30" x14ac:dyDescent="0.25">
      <c r="A99638" s="2" t="s">
        <v>194962</v>
      </c>
      <c r="B99638" s="2" t="s">
        <v>194963</v>
      </c>
    </row>
    <row r="99639" spans="1:2" ht="30" x14ac:dyDescent="0.25">
      <c r="A99639" s="2" t="s">
        <v>194964</v>
      </c>
      <c r="B99639" s="2" t="s">
        <v>194965</v>
      </c>
    </row>
    <row r="99640" spans="1:2" ht="30" x14ac:dyDescent="0.25">
      <c r="A99640" s="2" t="s">
        <v>194966</v>
      </c>
      <c r="B99640" s="2" t="s">
        <v>194967</v>
      </c>
    </row>
    <row r="99641" spans="1:2" ht="30" x14ac:dyDescent="0.25">
      <c r="A99641" s="2" t="s">
        <v>194968</v>
      </c>
      <c r="B99641" s="2" t="s">
        <v>194969</v>
      </c>
    </row>
    <row r="99642" spans="1:2" ht="30" x14ac:dyDescent="0.25">
      <c r="A99642" s="2" t="s">
        <v>194970</v>
      </c>
      <c r="B99642" s="2" t="s">
        <v>194971</v>
      </c>
    </row>
    <row r="99643" spans="1:2" ht="30" x14ac:dyDescent="0.25">
      <c r="A99643" s="2" t="s">
        <v>194972</v>
      </c>
      <c r="B99643" s="2" t="s">
        <v>194973</v>
      </c>
    </row>
    <row r="99644" spans="1:2" ht="60" x14ac:dyDescent="0.25">
      <c r="A99644" s="2" t="s">
        <v>194974</v>
      </c>
      <c r="B99644" s="2" t="s">
        <v>194975</v>
      </c>
    </row>
    <row r="99645" spans="1:2" ht="45" x14ac:dyDescent="0.25">
      <c r="A99645" s="2" t="s">
        <v>194976</v>
      </c>
      <c r="B99645" s="2" t="s">
        <v>194977</v>
      </c>
    </row>
    <row r="99646" spans="1:2" ht="45" x14ac:dyDescent="0.25">
      <c r="A99646" s="2" t="s">
        <v>194978</v>
      </c>
      <c r="B99646" s="2" t="s">
        <v>194979</v>
      </c>
    </row>
    <row r="99647" spans="1:2" ht="30" x14ac:dyDescent="0.25">
      <c r="A99647" s="2" t="s">
        <v>194980</v>
      </c>
      <c r="B99647" s="2" t="s">
        <v>194981</v>
      </c>
    </row>
    <row r="99648" spans="1:2" ht="30" x14ac:dyDescent="0.25">
      <c r="A99648" s="2" t="s">
        <v>194982</v>
      </c>
      <c r="B99648" s="2" t="s">
        <v>194983</v>
      </c>
    </row>
    <row r="99649" spans="1:2" ht="75" x14ac:dyDescent="0.25">
      <c r="A99649" s="2" t="s">
        <v>194984</v>
      </c>
      <c r="B99649" s="2" t="s">
        <v>194985</v>
      </c>
    </row>
    <row r="99650" spans="1:2" x14ac:dyDescent="0.25">
      <c r="A99650" s="2" t="s">
        <v>194986</v>
      </c>
      <c r="B99650" s="2" t="s">
        <v>194987</v>
      </c>
    </row>
    <row r="99651" spans="1:2" ht="45" x14ac:dyDescent="0.25">
      <c r="A99651" s="2" t="s">
        <v>194988</v>
      </c>
      <c r="B99651" s="2" t="s">
        <v>194989</v>
      </c>
    </row>
    <row r="99652" spans="1:2" ht="45" x14ac:dyDescent="0.25">
      <c r="A99652" s="2" t="s">
        <v>194990</v>
      </c>
      <c r="B99652" s="2" t="s">
        <v>194991</v>
      </c>
    </row>
    <row r="99653" spans="1:2" x14ac:dyDescent="0.25">
      <c r="A99653" s="2" t="s">
        <v>194992</v>
      </c>
      <c r="B99653" s="2" t="s">
        <v>194993</v>
      </c>
    </row>
    <row r="99654" spans="1:2" x14ac:dyDescent="0.25">
      <c r="A99654" s="2" t="s">
        <v>194994</v>
      </c>
      <c r="B99654" s="2" t="s">
        <v>194995</v>
      </c>
    </row>
    <row r="99655" spans="1:2" ht="30" x14ac:dyDescent="0.25">
      <c r="A99655" s="2" t="s">
        <v>194996</v>
      </c>
      <c r="B99655" s="2" t="s">
        <v>194997</v>
      </c>
    </row>
    <row r="99656" spans="1:2" ht="45" x14ac:dyDescent="0.25">
      <c r="A99656" s="2" t="s">
        <v>194998</v>
      </c>
      <c r="B99656" s="2" t="s">
        <v>194999</v>
      </c>
    </row>
    <row r="99657" spans="1:2" ht="30" x14ac:dyDescent="0.25">
      <c r="A99657" s="2" t="s">
        <v>195000</v>
      </c>
      <c r="B99657" s="2" t="s">
        <v>195001</v>
      </c>
    </row>
    <row r="99658" spans="1:2" ht="30" x14ac:dyDescent="0.25">
      <c r="A99658" s="2" t="s">
        <v>195002</v>
      </c>
      <c r="B99658" s="2" t="s">
        <v>195003</v>
      </c>
    </row>
    <row r="99659" spans="1:2" ht="60" x14ac:dyDescent="0.25">
      <c r="A99659" s="2" t="s">
        <v>195004</v>
      </c>
      <c r="B99659" s="2" t="s">
        <v>195005</v>
      </c>
    </row>
    <row r="99660" spans="1:2" ht="30" x14ac:dyDescent="0.25">
      <c r="A99660" s="2" t="s">
        <v>195006</v>
      </c>
      <c r="B99660" s="2" t="s">
        <v>195007</v>
      </c>
    </row>
    <row r="99661" spans="1:2" ht="45" x14ac:dyDescent="0.25">
      <c r="A99661" s="2" t="s">
        <v>195008</v>
      </c>
      <c r="B99661" s="2" t="s">
        <v>195009</v>
      </c>
    </row>
    <row r="99662" spans="1:2" ht="30" x14ac:dyDescent="0.25">
      <c r="A99662" s="2" t="s">
        <v>195010</v>
      </c>
      <c r="B99662" s="2" t="s">
        <v>195011</v>
      </c>
    </row>
    <row r="99663" spans="1:2" ht="30" x14ac:dyDescent="0.25">
      <c r="A99663" s="2" t="s">
        <v>195012</v>
      </c>
      <c r="B99663" s="2" t="s">
        <v>195013</v>
      </c>
    </row>
    <row r="99664" spans="1:2" x14ac:dyDescent="0.25">
      <c r="A99664" s="2" t="s">
        <v>195014</v>
      </c>
      <c r="B99664" s="2" t="s">
        <v>195015</v>
      </c>
    </row>
    <row r="99665" spans="1:2" ht="30" x14ac:dyDescent="0.25">
      <c r="A99665" s="2" t="s">
        <v>195016</v>
      </c>
      <c r="B99665" s="2" t="s">
        <v>195017</v>
      </c>
    </row>
    <row r="99666" spans="1:2" ht="30" x14ac:dyDescent="0.25">
      <c r="A99666" s="2" t="s">
        <v>195018</v>
      </c>
      <c r="B99666" s="2" t="s">
        <v>195019</v>
      </c>
    </row>
    <row r="99667" spans="1:2" ht="75" x14ac:dyDescent="0.25">
      <c r="A99667" s="2" t="s">
        <v>195020</v>
      </c>
      <c r="B99667" s="2" t="s">
        <v>195021</v>
      </c>
    </row>
    <row r="99668" spans="1:2" ht="30" x14ac:dyDescent="0.25">
      <c r="A99668" s="2" t="s">
        <v>195022</v>
      </c>
      <c r="B99668" s="2" t="s">
        <v>195023</v>
      </c>
    </row>
    <row r="99669" spans="1:2" ht="60" x14ac:dyDescent="0.25">
      <c r="A99669" s="2" t="s">
        <v>195024</v>
      </c>
      <c r="B99669" s="2" t="s">
        <v>195025</v>
      </c>
    </row>
    <row r="99670" spans="1:2" ht="90" x14ac:dyDescent="0.25">
      <c r="A99670" s="2" t="s">
        <v>195026</v>
      </c>
      <c r="B99670" s="2" t="s">
        <v>195027</v>
      </c>
    </row>
    <row r="99671" spans="1:2" x14ac:dyDescent="0.25">
      <c r="A99671" s="2" t="s">
        <v>306</v>
      </c>
      <c r="B99671" s="2" t="s">
        <v>195028</v>
      </c>
    </row>
    <row r="99672" spans="1:2" ht="30" x14ac:dyDescent="0.25">
      <c r="A99672" s="2" t="s">
        <v>306</v>
      </c>
      <c r="B99672" s="2" t="s">
        <v>195029</v>
      </c>
    </row>
    <row r="99673" spans="1:2" ht="90" x14ac:dyDescent="0.25">
      <c r="A99673" s="2" t="s">
        <v>195030</v>
      </c>
      <c r="B99673" s="2" t="s">
        <v>195031</v>
      </c>
    </row>
    <row r="99674" spans="1:2" ht="45" x14ac:dyDescent="0.25">
      <c r="A99674" s="2" t="s">
        <v>195032</v>
      </c>
      <c r="B99674" s="2" t="s">
        <v>195033</v>
      </c>
    </row>
    <row r="99675" spans="1:2" ht="60" x14ac:dyDescent="0.25">
      <c r="A99675" s="2" t="s">
        <v>195034</v>
      </c>
      <c r="B99675" s="2" t="s">
        <v>195035</v>
      </c>
    </row>
    <row r="99676" spans="1:2" ht="30" x14ac:dyDescent="0.25">
      <c r="A99676" s="2" t="s">
        <v>306</v>
      </c>
      <c r="B99676" s="2" t="s">
        <v>195036</v>
      </c>
    </row>
    <row r="99677" spans="1:2" ht="30" x14ac:dyDescent="0.25">
      <c r="A99677" s="2" t="s">
        <v>306</v>
      </c>
      <c r="B99677" s="2" t="s">
        <v>195037</v>
      </c>
    </row>
    <row r="99678" spans="1:2" ht="75" x14ac:dyDescent="0.25">
      <c r="A99678" s="2" t="s">
        <v>195038</v>
      </c>
      <c r="B99678" s="2" t="s">
        <v>195039</v>
      </c>
    </row>
    <row r="99679" spans="1:2" x14ac:dyDescent="0.25">
      <c r="A99679" s="2" t="s">
        <v>306</v>
      </c>
      <c r="B99679" s="2" t="s">
        <v>195040</v>
      </c>
    </row>
    <row r="99680" spans="1:2" ht="60" x14ac:dyDescent="0.25">
      <c r="A99680" s="2" t="s">
        <v>195041</v>
      </c>
      <c r="B99680" s="2" t="s">
        <v>195042</v>
      </c>
    </row>
    <row r="99681" spans="1:2" ht="45" x14ac:dyDescent="0.25">
      <c r="A99681" s="2" t="s">
        <v>195043</v>
      </c>
      <c r="B99681" s="2" t="s">
        <v>195044</v>
      </c>
    </row>
    <row r="99682" spans="1:2" ht="90" x14ac:dyDescent="0.25">
      <c r="A99682" s="2" t="s">
        <v>195045</v>
      </c>
      <c r="B99682" s="2" t="s">
        <v>195046</v>
      </c>
    </row>
    <row r="99683" spans="1:2" x14ac:dyDescent="0.25">
      <c r="A99683" s="2" t="s">
        <v>306</v>
      </c>
      <c r="B99683" s="2" t="s">
        <v>195047</v>
      </c>
    </row>
    <row r="99684" spans="1:2" ht="60" x14ac:dyDescent="0.25">
      <c r="A99684" s="2" t="s">
        <v>195048</v>
      </c>
      <c r="B99684" s="2" t="s">
        <v>195049</v>
      </c>
    </row>
    <row r="99685" spans="1:2" ht="45" x14ac:dyDescent="0.25">
      <c r="A99685" s="2" t="s">
        <v>195050</v>
      </c>
      <c r="B99685" s="2" t="s">
        <v>195051</v>
      </c>
    </row>
    <row r="99686" spans="1:2" ht="75" x14ac:dyDescent="0.25">
      <c r="A99686" s="2" t="s">
        <v>195052</v>
      </c>
      <c r="B99686" s="2" t="s">
        <v>195053</v>
      </c>
    </row>
    <row r="99687" spans="1:2" ht="45" x14ac:dyDescent="0.25">
      <c r="A99687" s="2" t="s">
        <v>195054</v>
      </c>
      <c r="B99687" s="2" t="s">
        <v>195055</v>
      </c>
    </row>
    <row r="99688" spans="1:2" ht="45" x14ac:dyDescent="0.25">
      <c r="A99688" s="2" t="s">
        <v>195056</v>
      </c>
      <c r="B99688" s="2" t="s">
        <v>195057</v>
      </c>
    </row>
    <row r="99689" spans="1:2" ht="60" x14ac:dyDescent="0.25">
      <c r="A99689" s="2" t="s">
        <v>195058</v>
      </c>
      <c r="B99689" s="2" t="s">
        <v>195059</v>
      </c>
    </row>
    <row r="99690" spans="1:2" ht="30" x14ac:dyDescent="0.25">
      <c r="A99690" s="2" t="s">
        <v>195060</v>
      </c>
      <c r="B99690" s="2" t="s">
        <v>195061</v>
      </c>
    </row>
    <row r="99691" spans="1:2" ht="75" x14ac:dyDescent="0.25">
      <c r="A99691" s="2" t="s">
        <v>195062</v>
      </c>
      <c r="B99691" s="2" t="s">
        <v>195063</v>
      </c>
    </row>
    <row r="99692" spans="1:2" ht="90" x14ac:dyDescent="0.25">
      <c r="A99692" s="2" t="s">
        <v>195064</v>
      </c>
      <c r="B99692" s="2" t="s">
        <v>195065</v>
      </c>
    </row>
    <row r="99693" spans="1:2" ht="45" x14ac:dyDescent="0.25">
      <c r="A99693" s="2" t="s">
        <v>195066</v>
      </c>
      <c r="B99693" s="2" t="s">
        <v>195067</v>
      </c>
    </row>
    <row r="99694" spans="1:2" x14ac:dyDescent="0.25">
      <c r="A99694" s="2" t="s">
        <v>11097</v>
      </c>
      <c r="B99694" s="2" t="s">
        <v>195068</v>
      </c>
    </row>
    <row r="99695" spans="1:2" x14ac:dyDescent="0.25">
      <c r="A99695" s="2" t="s">
        <v>455</v>
      </c>
      <c r="B99695" s="2" t="s">
        <v>456</v>
      </c>
    </row>
    <row r="99696" spans="1:2" x14ac:dyDescent="0.25">
      <c r="A99696" s="2" t="s">
        <v>37213</v>
      </c>
      <c r="B99696" s="2" t="s">
        <v>10790</v>
      </c>
    </row>
    <row r="99697" spans="1:2" x14ac:dyDescent="0.25">
      <c r="A99697" s="2" t="s">
        <v>195069</v>
      </c>
      <c r="B99697" s="2" t="s">
        <v>195070</v>
      </c>
    </row>
    <row r="99698" spans="1:2" x14ac:dyDescent="0.25">
      <c r="A99698" s="2" t="s">
        <v>15371</v>
      </c>
      <c r="B99698" s="2" t="s">
        <v>1543</v>
      </c>
    </row>
    <row r="99699" spans="1:2" x14ac:dyDescent="0.25">
      <c r="A99699" s="2" t="s">
        <v>139416</v>
      </c>
      <c r="B99699" s="2" t="s">
        <v>23762</v>
      </c>
    </row>
    <row r="99700" spans="1:2" x14ac:dyDescent="0.25">
      <c r="A99700" s="2" t="s">
        <v>1546</v>
      </c>
      <c r="B99700" s="2" t="s">
        <v>1547</v>
      </c>
    </row>
    <row r="99701" spans="1:2" ht="45" x14ac:dyDescent="0.25">
      <c r="A99701" s="2" t="s">
        <v>195071</v>
      </c>
      <c r="B99701" s="2" t="s">
        <v>195072</v>
      </c>
    </row>
    <row r="99702" spans="1:2" ht="45" x14ac:dyDescent="0.25">
      <c r="A99702" s="2" t="s">
        <v>195073</v>
      </c>
      <c r="B99702" s="2" t="s">
        <v>195074</v>
      </c>
    </row>
    <row r="99703" spans="1:2" ht="60" x14ac:dyDescent="0.25">
      <c r="A99703" s="2" t="s">
        <v>195075</v>
      </c>
      <c r="B99703" s="2" t="s">
        <v>195076</v>
      </c>
    </row>
    <row r="99704" spans="1:2" ht="90" x14ac:dyDescent="0.25">
      <c r="A99704" s="2" t="s">
        <v>195077</v>
      </c>
      <c r="B99704" s="2" t="s">
        <v>195078</v>
      </c>
    </row>
    <row r="99705" spans="1:2" ht="75" x14ac:dyDescent="0.25">
      <c r="A99705" s="2" t="s">
        <v>195079</v>
      </c>
      <c r="B99705" s="2" t="s">
        <v>195080</v>
      </c>
    </row>
    <row r="99706" spans="1:2" ht="30" x14ac:dyDescent="0.25">
      <c r="A99706" s="2" t="s">
        <v>195081</v>
      </c>
      <c r="B99706" s="2" t="s">
        <v>195082</v>
      </c>
    </row>
    <row r="99707" spans="1:2" x14ac:dyDescent="0.25">
      <c r="A99707" s="2" t="s">
        <v>195083</v>
      </c>
      <c r="B99707" s="2" t="s">
        <v>195084</v>
      </c>
    </row>
    <row r="99708" spans="1:2" ht="30" x14ac:dyDescent="0.25">
      <c r="A99708" s="2" t="s">
        <v>195085</v>
      </c>
      <c r="B99708" s="2" t="s">
        <v>195086</v>
      </c>
    </row>
    <row r="99709" spans="1:2" ht="30" x14ac:dyDescent="0.25">
      <c r="A99709" s="2" t="s">
        <v>195087</v>
      </c>
      <c r="B99709" s="2" t="s">
        <v>195088</v>
      </c>
    </row>
    <row r="99710" spans="1:2" ht="45" x14ac:dyDescent="0.25">
      <c r="A99710" s="2" t="s">
        <v>195089</v>
      </c>
      <c r="B99710" s="2" t="s">
        <v>195090</v>
      </c>
    </row>
    <row r="99711" spans="1:2" ht="30" x14ac:dyDescent="0.25">
      <c r="A99711" s="2" t="s">
        <v>195091</v>
      </c>
      <c r="B99711" s="2" t="s">
        <v>195092</v>
      </c>
    </row>
    <row r="99712" spans="1:2" ht="30" x14ac:dyDescent="0.25">
      <c r="A99712" s="2" t="s">
        <v>195093</v>
      </c>
      <c r="B99712" s="2" t="s">
        <v>195094</v>
      </c>
    </row>
    <row r="99713" spans="1:2" ht="60" x14ac:dyDescent="0.25">
      <c r="A99713" s="2" t="s">
        <v>195095</v>
      </c>
      <c r="B99713" s="2" t="s">
        <v>195096</v>
      </c>
    </row>
    <row r="99714" spans="1:2" x14ac:dyDescent="0.25">
      <c r="A99714" s="2" t="s">
        <v>1605</v>
      </c>
      <c r="B99714" s="2" t="s">
        <v>195097</v>
      </c>
    </row>
    <row r="99715" spans="1:2" x14ac:dyDescent="0.25">
      <c r="A99715" s="2" t="s">
        <v>93715</v>
      </c>
      <c r="B99715" s="2" t="s">
        <v>93716</v>
      </c>
    </row>
    <row r="99716" spans="1:2" x14ac:dyDescent="0.25">
      <c r="A99716" s="2" t="s">
        <v>195098</v>
      </c>
      <c r="B99716" s="2" t="s">
        <v>306</v>
      </c>
    </row>
    <row r="99717" spans="1:2" ht="60" x14ac:dyDescent="0.25">
      <c r="A99717" s="2" t="s">
        <v>195099</v>
      </c>
      <c r="B99717" s="2" t="s">
        <v>195100</v>
      </c>
    </row>
    <row r="99718" spans="1:2" ht="60" x14ac:dyDescent="0.25">
      <c r="A99718" s="2" t="s">
        <v>195101</v>
      </c>
      <c r="B99718" s="2" t="s">
        <v>195102</v>
      </c>
    </row>
    <row r="99719" spans="1:2" ht="90" x14ac:dyDescent="0.25">
      <c r="A99719" s="2" t="s">
        <v>195103</v>
      </c>
      <c r="B99719" s="2" t="s">
        <v>195104</v>
      </c>
    </row>
    <row r="99720" spans="1:2" ht="45" x14ac:dyDescent="0.25">
      <c r="A99720" s="2" t="s">
        <v>195105</v>
      </c>
      <c r="B99720" s="2" t="s">
        <v>195106</v>
      </c>
    </row>
    <row r="99721" spans="1:2" ht="60" x14ac:dyDescent="0.25">
      <c r="A99721" s="2" t="s">
        <v>195107</v>
      </c>
      <c r="B99721" s="2" t="s">
        <v>195108</v>
      </c>
    </row>
    <row r="99722" spans="1:2" ht="45" x14ac:dyDescent="0.25">
      <c r="A99722" s="2" t="s">
        <v>195109</v>
      </c>
      <c r="B99722" s="2" t="s">
        <v>195110</v>
      </c>
    </row>
    <row r="99723" spans="1:2" x14ac:dyDescent="0.25">
      <c r="A99723" s="2" t="s">
        <v>66536</v>
      </c>
      <c r="B99723" s="2" t="s">
        <v>195111</v>
      </c>
    </row>
    <row r="99724" spans="1:2" ht="30" x14ac:dyDescent="0.25">
      <c r="A99724" s="2" t="s">
        <v>195112</v>
      </c>
      <c r="B99724" s="2" t="s">
        <v>195113</v>
      </c>
    </row>
    <row r="99725" spans="1:2" ht="30" x14ac:dyDescent="0.25">
      <c r="A99725" s="2" t="s">
        <v>195114</v>
      </c>
      <c r="B99725" s="2" t="s">
        <v>195115</v>
      </c>
    </row>
    <row r="99726" spans="1:2" ht="30" x14ac:dyDescent="0.25">
      <c r="A99726" s="2" t="s">
        <v>195116</v>
      </c>
      <c r="B99726" s="2" t="s">
        <v>195117</v>
      </c>
    </row>
    <row r="99727" spans="1:2" ht="30" x14ac:dyDescent="0.25">
      <c r="A99727" s="2" t="s">
        <v>195118</v>
      </c>
      <c r="B99727" s="2" t="s">
        <v>195119</v>
      </c>
    </row>
    <row r="99728" spans="1:2" ht="30" x14ac:dyDescent="0.25">
      <c r="A99728" s="2" t="s">
        <v>195120</v>
      </c>
      <c r="B99728" s="2" t="s">
        <v>195121</v>
      </c>
    </row>
    <row r="99729" spans="1:2" ht="45" x14ac:dyDescent="0.25">
      <c r="A99729" s="2" t="s">
        <v>195122</v>
      </c>
      <c r="B99729" s="2" t="s">
        <v>195123</v>
      </c>
    </row>
    <row r="99730" spans="1:2" ht="45" x14ac:dyDescent="0.25">
      <c r="A99730" s="2" t="s">
        <v>195124</v>
      </c>
      <c r="B99730" s="2" t="s">
        <v>195125</v>
      </c>
    </row>
    <row r="99731" spans="1:2" ht="30" x14ac:dyDescent="0.25">
      <c r="A99731" s="2" t="s">
        <v>195126</v>
      </c>
      <c r="B99731" s="2" t="s">
        <v>195127</v>
      </c>
    </row>
    <row r="99732" spans="1:2" ht="30" x14ac:dyDescent="0.25">
      <c r="A99732" s="2" t="s">
        <v>195128</v>
      </c>
      <c r="B99732" s="2" t="s">
        <v>195129</v>
      </c>
    </row>
    <row r="99733" spans="1:2" ht="30" x14ac:dyDescent="0.25">
      <c r="A99733" s="2" t="s">
        <v>195130</v>
      </c>
      <c r="B99733" s="2" t="s">
        <v>195131</v>
      </c>
    </row>
    <row r="99734" spans="1:2" ht="30" x14ac:dyDescent="0.25">
      <c r="A99734" s="2" t="s">
        <v>195132</v>
      </c>
      <c r="B99734" s="2" t="s">
        <v>195133</v>
      </c>
    </row>
    <row r="99735" spans="1:2" x14ac:dyDescent="0.25">
      <c r="A99735" s="2" t="s">
        <v>195134</v>
      </c>
      <c r="B99735" s="2" t="s">
        <v>195135</v>
      </c>
    </row>
    <row r="99736" spans="1:2" ht="45" x14ac:dyDescent="0.25">
      <c r="A99736" s="2" t="s">
        <v>195136</v>
      </c>
      <c r="B99736" s="2" t="s">
        <v>195137</v>
      </c>
    </row>
    <row r="99737" spans="1:2" ht="45" x14ac:dyDescent="0.25">
      <c r="A99737" s="2" t="s">
        <v>195138</v>
      </c>
      <c r="B99737" s="2" t="s">
        <v>195139</v>
      </c>
    </row>
    <row r="99738" spans="1:2" x14ac:dyDescent="0.25">
      <c r="A99738" s="2" t="s">
        <v>195140</v>
      </c>
      <c r="B99738" s="2" t="s">
        <v>195141</v>
      </c>
    </row>
    <row r="99739" spans="1:2" ht="30" x14ac:dyDescent="0.25">
      <c r="A99739" s="2" t="s">
        <v>195142</v>
      </c>
      <c r="B99739" s="2" t="s">
        <v>195143</v>
      </c>
    </row>
    <row r="99740" spans="1:2" ht="30" x14ac:dyDescent="0.25">
      <c r="A99740" s="2" t="s">
        <v>195144</v>
      </c>
      <c r="B99740" s="2" t="s">
        <v>195145</v>
      </c>
    </row>
    <row r="99741" spans="1:2" ht="30" x14ac:dyDescent="0.25">
      <c r="A99741" s="2" t="s">
        <v>195146</v>
      </c>
      <c r="B99741" s="2" t="s">
        <v>195147</v>
      </c>
    </row>
    <row r="99742" spans="1:2" ht="30" x14ac:dyDescent="0.25">
      <c r="A99742" s="2" t="s">
        <v>195148</v>
      </c>
      <c r="B99742" s="2" t="s">
        <v>195149</v>
      </c>
    </row>
    <row r="99743" spans="1:2" ht="45" x14ac:dyDescent="0.25">
      <c r="A99743" s="2" t="s">
        <v>195150</v>
      </c>
      <c r="B99743" s="2" t="s">
        <v>195151</v>
      </c>
    </row>
    <row r="99744" spans="1:2" ht="30" x14ac:dyDescent="0.25">
      <c r="A99744" s="2" t="s">
        <v>195152</v>
      </c>
      <c r="B99744" s="2" t="s">
        <v>195153</v>
      </c>
    </row>
    <row r="99745" spans="1:2" ht="30" x14ac:dyDescent="0.25">
      <c r="A99745" s="2" t="s">
        <v>195154</v>
      </c>
      <c r="B99745" s="2" t="s">
        <v>195155</v>
      </c>
    </row>
    <row r="99746" spans="1:2" x14ac:dyDescent="0.25">
      <c r="A99746" s="2" t="s">
        <v>195156</v>
      </c>
      <c r="B99746" s="2" t="s">
        <v>195157</v>
      </c>
    </row>
    <row r="99747" spans="1:2" ht="30" x14ac:dyDescent="0.25">
      <c r="A99747" s="2" t="s">
        <v>195158</v>
      </c>
      <c r="B99747" s="2" t="s">
        <v>195159</v>
      </c>
    </row>
    <row r="99748" spans="1:2" ht="30" x14ac:dyDescent="0.25">
      <c r="A99748" s="2" t="s">
        <v>195160</v>
      </c>
      <c r="B99748" s="2" t="s">
        <v>195161</v>
      </c>
    </row>
    <row r="99749" spans="1:2" ht="30" x14ac:dyDescent="0.25">
      <c r="A99749" s="2" t="s">
        <v>195162</v>
      </c>
      <c r="B99749" s="2" t="s">
        <v>195163</v>
      </c>
    </row>
    <row r="99750" spans="1:2" ht="30" x14ac:dyDescent="0.25">
      <c r="A99750" s="2" t="s">
        <v>195164</v>
      </c>
      <c r="B99750" s="2" t="s">
        <v>195165</v>
      </c>
    </row>
    <row r="99751" spans="1:2" x14ac:dyDescent="0.25">
      <c r="A99751" s="2" t="s">
        <v>195166</v>
      </c>
      <c r="B99751" s="2" t="s">
        <v>195167</v>
      </c>
    </row>
    <row r="99752" spans="1:2" ht="30" x14ac:dyDescent="0.25">
      <c r="A99752" s="2" t="s">
        <v>195168</v>
      </c>
      <c r="B99752" s="2" t="s">
        <v>195169</v>
      </c>
    </row>
    <row r="99753" spans="1:2" ht="60" x14ac:dyDescent="0.25">
      <c r="A99753" s="2" t="s">
        <v>195170</v>
      </c>
      <c r="B99753" s="2" t="s">
        <v>195171</v>
      </c>
    </row>
    <row r="99754" spans="1:2" ht="45" x14ac:dyDescent="0.25">
      <c r="A99754" s="2" t="s">
        <v>195172</v>
      </c>
      <c r="B99754" s="2" t="s">
        <v>195173</v>
      </c>
    </row>
    <row r="99755" spans="1:2" ht="30" x14ac:dyDescent="0.25">
      <c r="A99755" s="2" t="s">
        <v>195174</v>
      </c>
      <c r="B99755" s="2" t="s">
        <v>195175</v>
      </c>
    </row>
    <row r="99756" spans="1:2" ht="30" x14ac:dyDescent="0.25">
      <c r="A99756" s="2" t="s">
        <v>195176</v>
      </c>
      <c r="B99756" s="2" t="s">
        <v>195177</v>
      </c>
    </row>
    <row r="99757" spans="1:2" ht="30" x14ac:dyDescent="0.25">
      <c r="A99757" s="2" t="s">
        <v>195178</v>
      </c>
      <c r="B99757" s="2" t="s">
        <v>195179</v>
      </c>
    </row>
    <row r="99758" spans="1:2" ht="30" x14ac:dyDescent="0.25">
      <c r="A99758" s="2" t="s">
        <v>195180</v>
      </c>
      <c r="B99758" s="2" t="s">
        <v>195181</v>
      </c>
    </row>
    <row r="99759" spans="1:2" ht="60" x14ac:dyDescent="0.25">
      <c r="A99759" s="2" t="s">
        <v>195182</v>
      </c>
      <c r="B99759" s="2" t="s">
        <v>195183</v>
      </c>
    </row>
    <row r="99760" spans="1:2" ht="30" x14ac:dyDescent="0.25">
      <c r="A99760" s="2" t="s">
        <v>195184</v>
      </c>
      <c r="B99760" s="2" t="s">
        <v>195185</v>
      </c>
    </row>
    <row r="99761" spans="1:2" ht="60" x14ac:dyDescent="0.25">
      <c r="A99761" s="2" t="s">
        <v>195186</v>
      </c>
      <c r="B99761" s="2" t="s">
        <v>195187</v>
      </c>
    </row>
    <row r="99762" spans="1:2" x14ac:dyDescent="0.25">
      <c r="A99762" s="2" t="s">
        <v>195188</v>
      </c>
      <c r="B99762" s="2" t="s">
        <v>195189</v>
      </c>
    </row>
    <row r="99763" spans="1:2" ht="30" x14ac:dyDescent="0.25">
      <c r="A99763" s="2" t="s">
        <v>195190</v>
      </c>
      <c r="B99763" s="2" t="s">
        <v>195191</v>
      </c>
    </row>
    <row r="99764" spans="1:2" x14ac:dyDescent="0.25">
      <c r="A99764" s="2" t="s">
        <v>195192</v>
      </c>
      <c r="B99764" s="2" t="s">
        <v>195193</v>
      </c>
    </row>
    <row r="99765" spans="1:2" ht="30" x14ac:dyDescent="0.25">
      <c r="A99765" s="2" t="s">
        <v>195194</v>
      </c>
      <c r="B99765" s="2" t="s">
        <v>195195</v>
      </c>
    </row>
    <row r="99766" spans="1:2" ht="30" x14ac:dyDescent="0.25">
      <c r="A99766" s="2" t="s">
        <v>195196</v>
      </c>
      <c r="B99766" s="2" t="s">
        <v>195197</v>
      </c>
    </row>
    <row r="99767" spans="1:2" ht="30" x14ac:dyDescent="0.25">
      <c r="A99767" s="2" t="s">
        <v>195198</v>
      </c>
      <c r="B99767" s="2" t="s">
        <v>195199</v>
      </c>
    </row>
    <row r="99768" spans="1:2" x14ac:dyDescent="0.25">
      <c r="A99768" s="2" t="s">
        <v>195200</v>
      </c>
      <c r="B99768" s="2" t="s">
        <v>195201</v>
      </c>
    </row>
    <row r="99769" spans="1:2" ht="60" x14ac:dyDescent="0.25">
      <c r="A99769" s="2" t="s">
        <v>195202</v>
      </c>
      <c r="B99769" s="2" t="s">
        <v>195203</v>
      </c>
    </row>
    <row r="99770" spans="1:2" ht="30" x14ac:dyDescent="0.25">
      <c r="A99770" s="2" t="s">
        <v>195204</v>
      </c>
      <c r="B99770" s="2" t="s">
        <v>195205</v>
      </c>
    </row>
    <row r="99771" spans="1:2" ht="30" x14ac:dyDescent="0.25">
      <c r="A99771" s="2" t="s">
        <v>195206</v>
      </c>
      <c r="B99771" s="2" t="s">
        <v>195207</v>
      </c>
    </row>
    <row r="99772" spans="1:2" ht="30" x14ac:dyDescent="0.25">
      <c r="A99772" s="2" t="s">
        <v>195208</v>
      </c>
      <c r="B99772" s="2" t="s">
        <v>195209</v>
      </c>
    </row>
    <row r="99773" spans="1:2" ht="30" x14ac:dyDescent="0.25">
      <c r="A99773" s="2" t="s">
        <v>195210</v>
      </c>
      <c r="B99773" s="2" t="s">
        <v>195211</v>
      </c>
    </row>
    <row r="99774" spans="1:2" ht="30" x14ac:dyDescent="0.25">
      <c r="A99774" s="2" t="s">
        <v>195212</v>
      </c>
      <c r="B99774" s="2" t="s">
        <v>195213</v>
      </c>
    </row>
    <row r="99775" spans="1:2" ht="30" x14ac:dyDescent="0.25">
      <c r="A99775" s="2" t="s">
        <v>195214</v>
      </c>
      <c r="B99775" s="2" t="s">
        <v>195215</v>
      </c>
    </row>
    <row r="99776" spans="1:2" ht="30" x14ac:dyDescent="0.25">
      <c r="A99776" s="2" t="s">
        <v>195216</v>
      </c>
      <c r="B99776" s="2" t="s">
        <v>195217</v>
      </c>
    </row>
    <row r="99777" spans="1:2" ht="30" x14ac:dyDescent="0.25">
      <c r="A99777" s="2" t="s">
        <v>195218</v>
      </c>
      <c r="B99777" s="2" t="s">
        <v>195219</v>
      </c>
    </row>
    <row r="99778" spans="1:2" ht="30" x14ac:dyDescent="0.25">
      <c r="A99778" s="2" t="s">
        <v>195220</v>
      </c>
      <c r="B99778" s="2" t="s">
        <v>195221</v>
      </c>
    </row>
    <row r="99779" spans="1:2" ht="45" x14ac:dyDescent="0.25">
      <c r="A99779" s="2" t="s">
        <v>195222</v>
      </c>
      <c r="B99779" s="2" t="s">
        <v>195223</v>
      </c>
    </row>
    <row r="99780" spans="1:2" ht="30" x14ac:dyDescent="0.25">
      <c r="A99780" s="2" t="s">
        <v>195224</v>
      </c>
      <c r="B99780" s="2" t="s">
        <v>195225</v>
      </c>
    </row>
    <row r="99781" spans="1:2" ht="30" x14ac:dyDescent="0.25">
      <c r="A99781" s="2" t="s">
        <v>195226</v>
      </c>
      <c r="B99781" s="2" t="s">
        <v>195227</v>
      </c>
    </row>
    <row r="99782" spans="1:2" ht="30" x14ac:dyDescent="0.25">
      <c r="A99782" s="2" t="s">
        <v>195228</v>
      </c>
      <c r="B99782" s="2" t="s">
        <v>195229</v>
      </c>
    </row>
    <row r="99783" spans="1:2" ht="60" x14ac:dyDescent="0.25">
      <c r="A99783" s="2" t="s">
        <v>195230</v>
      </c>
      <c r="B99783" s="2" t="s">
        <v>195231</v>
      </c>
    </row>
    <row r="99784" spans="1:2" ht="30" x14ac:dyDescent="0.25">
      <c r="A99784" s="2" t="s">
        <v>195232</v>
      </c>
      <c r="B99784" s="2" t="s">
        <v>195233</v>
      </c>
    </row>
    <row r="99785" spans="1:2" ht="75" x14ac:dyDescent="0.25">
      <c r="A99785" s="2" t="s">
        <v>195234</v>
      </c>
      <c r="B99785" s="2" t="s">
        <v>195235</v>
      </c>
    </row>
    <row r="99786" spans="1:2" ht="45" x14ac:dyDescent="0.25">
      <c r="A99786" s="2" t="s">
        <v>195236</v>
      </c>
      <c r="B99786" s="2" t="s">
        <v>195237</v>
      </c>
    </row>
    <row r="99787" spans="1:2" x14ac:dyDescent="0.25">
      <c r="A99787" s="2" t="s">
        <v>195238</v>
      </c>
      <c r="B99787" s="2" t="s">
        <v>195239</v>
      </c>
    </row>
    <row r="99788" spans="1:2" ht="45" x14ac:dyDescent="0.25">
      <c r="A99788" s="2" t="s">
        <v>195240</v>
      </c>
      <c r="B99788" s="2" t="s">
        <v>195241</v>
      </c>
    </row>
    <row r="99789" spans="1:2" ht="45" x14ac:dyDescent="0.25">
      <c r="A99789" s="2" t="s">
        <v>195242</v>
      </c>
      <c r="B99789" s="2" t="s">
        <v>195243</v>
      </c>
    </row>
    <row r="99790" spans="1:2" ht="75" x14ac:dyDescent="0.25">
      <c r="A99790" s="2" t="s">
        <v>195244</v>
      </c>
      <c r="B99790" s="2" t="s">
        <v>195245</v>
      </c>
    </row>
    <row r="99791" spans="1:2" x14ac:dyDescent="0.25">
      <c r="A99791" s="2" t="s">
        <v>195246</v>
      </c>
      <c r="B99791" s="2" t="s">
        <v>195247</v>
      </c>
    </row>
    <row r="99792" spans="1:2" ht="45" x14ac:dyDescent="0.25">
      <c r="A99792" s="2" t="s">
        <v>195248</v>
      </c>
      <c r="B99792" s="2" t="s">
        <v>195249</v>
      </c>
    </row>
    <row r="99793" spans="1:2" ht="30" x14ac:dyDescent="0.25">
      <c r="A99793" s="2" t="s">
        <v>195250</v>
      </c>
      <c r="B99793" s="2" t="s">
        <v>195251</v>
      </c>
    </row>
    <row r="99794" spans="1:2" x14ac:dyDescent="0.25">
      <c r="A99794" s="2" t="s">
        <v>195252</v>
      </c>
      <c r="B99794" s="2" t="s">
        <v>195253</v>
      </c>
    </row>
    <row r="99795" spans="1:2" ht="75" x14ac:dyDescent="0.25">
      <c r="A99795" s="2" t="s">
        <v>195254</v>
      </c>
      <c r="B99795" s="2" t="s">
        <v>195255</v>
      </c>
    </row>
    <row r="99796" spans="1:2" ht="60" x14ac:dyDescent="0.25">
      <c r="A99796" s="2" t="s">
        <v>195256</v>
      </c>
      <c r="B99796" s="2" t="s">
        <v>195257</v>
      </c>
    </row>
    <row r="99797" spans="1:2" x14ac:dyDescent="0.25">
      <c r="A99797" s="2" t="s">
        <v>10356</v>
      </c>
      <c r="B99797" s="2" t="s">
        <v>10357</v>
      </c>
    </row>
    <row r="99798" spans="1:2" x14ac:dyDescent="0.25">
      <c r="A99798" s="2" t="s">
        <v>195258</v>
      </c>
      <c r="B99798" s="2" t="s">
        <v>195259</v>
      </c>
    </row>
    <row r="99799" spans="1:2" ht="45" x14ac:dyDescent="0.25">
      <c r="A99799" s="2" t="s">
        <v>195260</v>
      </c>
      <c r="B99799" s="2" t="s">
        <v>195261</v>
      </c>
    </row>
    <row r="99800" spans="1:2" ht="45" x14ac:dyDescent="0.25">
      <c r="A99800" s="2" t="s">
        <v>195262</v>
      </c>
      <c r="B99800" s="2" t="s">
        <v>195263</v>
      </c>
    </row>
    <row r="99801" spans="1:2" x14ac:dyDescent="0.25">
      <c r="A99801" s="2" t="s">
        <v>195264</v>
      </c>
      <c r="B99801" s="2" t="s">
        <v>195265</v>
      </c>
    </row>
    <row r="99802" spans="1:2" x14ac:dyDescent="0.25">
      <c r="A99802" s="2" t="s">
        <v>195266</v>
      </c>
      <c r="B99802" s="2" t="s">
        <v>195267</v>
      </c>
    </row>
    <row r="99803" spans="1:2" ht="30" x14ac:dyDescent="0.25">
      <c r="A99803" s="2" t="s">
        <v>195268</v>
      </c>
      <c r="B99803" s="2" t="s">
        <v>195269</v>
      </c>
    </row>
    <row r="99804" spans="1:2" ht="45" x14ac:dyDescent="0.25">
      <c r="A99804" s="2" t="s">
        <v>195270</v>
      </c>
      <c r="B99804" s="2" t="s">
        <v>195271</v>
      </c>
    </row>
    <row r="99805" spans="1:2" x14ac:dyDescent="0.25">
      <c r="A99805" s="2" t="s">
        <v>195272</v>
      </c>
      <c r="B99805" s="2" t="s">
        <v>195273</v>
      </c>
    </row>
    <row r="99806" spans="1:2" ht="30" x14ac:dyDescent="0.25">
      <c r="A99806" s="2" t="s">
        <v>195274</v>
      </c>
      <c r="B99806" s="2" t="s">
        <v>195275</v>
      </c>
    </row>
    <row r="99807" spans="1:2" ht="30" x14ac:dyDescent="0.25">
      <c r="A99807" s="2" t="s">
        <v>195276</v>
      </c>
      <c r="B99807" s="2" t="s">
        <v>195277</v>
      </c>
    </row>
    <row r="99808" spans="1:2" x14ac:dyDescent="0.25">
      <c r="A99808" s="2" t="s">
        <v>195278</v>
      </c>
      <c r="B99808" s="2" t="s">
        <v>195279</v>
      </c>
    </row>
    <row r="99809" spans="1:2" x14ac:dyDescent="0.25">
      <c r="A99809" s="2" t="s">
        <v>195280</v>
      </c>
      <c r="B99809" s="2" t="s">
        <v>195281</v>
      </c>
    </row>
    <row r="99810" spans="1:2" ht="30" x14ac:dyDescent="0.25">
      <c r="A99810" s="2" t="s">
        <v>195282</v>
      </c>
      <c r="B99810" s="2" t="s">
        <v>195283</v>
      </c>
    </row>
    <row r="99811" spans="1:2" x14ac:dyDescent="0.25">
      <c r="A99811" s="2" t="s">
        <v>195284</v>
      </c>
      <c r="B99811" s="2" t="s">
        <v>195285</v>
      </c>
    </row>
    <row r="99812" spans="1:2" x14ac:dyDescent="0.25">
      <c r="A99812" s="2" t="s">
        <v>195286</v>
      </c>
      <c r="B99812" s="2" t="s">
        <v>195287</v>
      </c>
    </row>
    <row r="99813" spans="1:2" x14ac:dyDescent="0.25">
      <c r="A99813" s="2" t="s">
        <v>195288</v>
      </c>
      <c r="B99813" s="2" t="s">
        <v>195289</v>
      </c>
    </row>
    <row r="99814" spans="1:2" ht="75" x14ac:dyDescent="0.25">
      <c r="A99814" s="2" t="s">
        <v>195290</v>
      </c>
      <c r="B99814" s="2" t="s">
        <v>195291</v>
      </c>
    </row>
    <row r="99815" spans="1:2" ht="45" x14ac:dyDescent="0.25">
      <c r="A99815" s="2" t="s">
        <v>195292</v>
      </c>
      <c r="B99815" s="2" t="s">
        <v>195293</v>
      </c>
    </row>
    <row r="99816" spans="1:2" ht="45" x14ac:dyDescent="0.25">
      <c r="A99816" s="2" t="s">
        <v>195294</v>
      </c>
      <c r="B99816" s="2" t="s">
        <v>195295</v>
      </c>
    </row>
    <row r="99817" spans="1:2" ht="45" x14ac:dyDescent="0.25">
      <c r="A99817" s="2" t="s">
        <v>195296</v>
      </c>
      <c r="B99817" s="2" t="s">
        <v>195297</v>
      </c>
    </row>
    <row r="99818" spans="1:2" ht="45" x14ac:dyDescent="0.25">
      <c r="A99818" s="2" t="s">
        <v>195298</v>
      </c>
      <c r="B99818" s="2" t="s">
        <v>195299</v>
      </c>
    </row>
    <row r="99819" spans="1:2" ht="30" x14ac:dyDescent="0.25">
      <c r="A99819" s="2" t="s">
        <v>195300</v>
      </c>
      <c r="B99819" s="2" t="s">
        <v>195301</v>
      </c>
    </row>
    <row r="99820" spans="1:2" x14ac:dyDescent="0.25">
      <c r="A99820" s="2" t="s">
        <v>195302</v>
      </c>
      <c r="B99820" s="2" t="s">
        <v>195303</v>
      </c>
    </row>
    <row r="99821" spans="1:2" x14ac:dyDescent="0.25">
      <c r="A99821" s="2" t="s">
        <v>195304</v>
      </c>
      <c r="B99821" s="2" t="s">
        <v>195305</v>
      </c>
    </row>
    <row r="99822" spans="1:2" ht="45" x14ac:dyDescent="0.25">
      <c r="A99822" s="2" t="s">
        <v>195306</v>
      </c>
      <c r="B99822" s="2" t="s">
        <v>195307</v>
      </c>
    </row>
    <row r="99823" spans="1:2" x14ac:dyDescent="0.25">
      <c r="A99823" s="2" t="s">
        <v>195308</v>
      </c>
      <c r="B99823" s="2" t="s">
        <v>195309</v>
      </c>
    </row>
    <row r="99824" spans="1:2" x14ac:dyDescent="0.25">
      <c r="A99824" s="2" t="s">
        <v>195310</v>
      </c>
      <c r="B99824" s="2" t="s">
        <v>195311</v>
      </c>
    </row>
    <row r="99825" spans="1:2" x14ac:dyDescent="0.25">
      <c r="A99825" s="2" t="s">
        <v>195312</v>
      </c>
      <c r="B99825" s="2" t="s">
        <v>195313</v>
      </c>
    </row>
    <row r="99826" spans="1:2" x14ac:dyDescent="0.25">
      <c r="A99826" s="2" t="s">
        <v>195314</v>
      </c>
      <c r="B99826" s="2" t="s">
        <v>195315</v>
      </c>
    </row>
    <row r="99827" spans="1:2" x14ac:dyDescent="0.25">
      <c r="A99827" s="2" t="s">
        <v>195316</v>
      </c>
      <c r="B99827" s="2" t="s">
        <v>195317</v>
      </c>
    </row>
    <row r="99828" spans="1:2" x14ac:dyDescent="0.25">
      <c r="A99828" s="2" t="s">
        <v>195318</v>
      </c>
      <c r="B99828" s="2" t="s">
        <v>195319</v>
      </c>
    </row>
    <row r="99829" spans="1:2" ht="30" x14ac:dyDescent="0.25">
      <c r="A99829" s="2" t="s">
        <v>195320</v>
      </c>
      <c r="B99829" s="2" t="s">
        <v>195321</v>
      </c>
    </row>
    <row r="99830" spans="1:2" x14ac:dyDescent="0.25">
      <c r="A99830" s="2" t="s">
        <v>195322</v>
      </c>
      <c r="B99830" s="2" t="s">
        <v>195323</v>
      </c>
    </row>
    <row r="99831" spans="1:2" x14ac:dyDescent="0.25">
      <c r="A99831" s="2" t="s">
        <v>195324</v>
      </c>
      <c r="B99831" s="2" t="s">
        <v>195325</v>
      </c>
    </row>
    <row r="99832" spans="1:2" x14ac:dyDescent="0.25">
      <c r="A99832" s="2" t="s">
        <v>195326</v>
      </c>
      <c r="B99832" s="2" t="s">
        <v>195327</v>
      </c>
    </row>
    <row r="99833" spans="1:2" x14ac:dyDescent="0.25">
      <c r="A99833" s="2" t="s">
        <v>195328</v>
      </c>
      <c r="B99833" s="2" t="s">
        <v>195329</v>
      </c>
    </row>
    <row r="99834" spans="1:2" x14ac:dyDescent="0.25">
      <c r="A99834" s="2" t="s">
        <v>195330</v>
      </c>
      <c r="B99834" s="2" t="s">
        <v>195331</v>
      </c>
    </row>
    <row r="99835" spans="1:2" x14ac:dyDescent="0.25">
      <c r="A99835" s="2" t="s">
        <v>195332</v>
      </c>
      <c r="B99835" s="2" t="s">
        <v>195333</v>
      </c>
    </row>
    <row r="99836" spans="1:2" ht="30" x14ac:dyDescent="0.25">
      <c r="A99836" s="2" t="s">
        <v>195334</v>
      </c>
      <c r="B99836" s="2" t="s">
        <v>195335</v>
      </c>
    </row>
    <row r="99837" spans="1:2" x14ac:dyDescent="0.25">
      <c r="A99837" s="2" t="s">
        <v>195336</v>
      </c>
      <c r="B99837" s="2" t="s">
        <v>195337</v>
      </c>
    </row>
    <row r="99838" spans="1:2" ht="75" x14ac:dyDescent="0.25">
      <c r="A99838" s="2" t="s">
        <v>195338</v>
      </c>
      <c r="B99838" s="2" t="s">
        <v>195339</v>
      </c>
    </row>
    <row r="99839" spans="1:2" ht="45" x14ac:dyDescent="0.25">
      <c r="A99839" s="2" t="s">
        <v>195340</v>
      </c>
      <c r="B99839" s="2" t="s">
        <v>195341</v>
      </c>
    </row>
    <row r="99840" spans="1:2" ht="30" x14ac:dyDescent="0.25">
      <c r="A99840" s="2" t="s">
        <v>195342</v>
      </c>
      <c r="B99840" s="2" t="s">
        <v>195343</v>
      </c>
    </row>
    <row r="99841" spans="1:2" ht="45" x14ac:dyDescent="0.25">
      <c r="A99841" s="2" t="s">
        <v>195344</v>
      </c>
      <c r="B99841" s="2" t="s">
        <v>195345</v>
      </c>
    </row>
    <row r="99842" spans="1:2" ht="60" x14ac:dyDescent="0.25">
      <c r="A99842" s="2" t="s">
        <v>195346</v>
      </c>
      <c r="B99842" s="2" t="s">
        <v>195347</v>
      </c>
    </row>
    <row r="99843" spans="1:2" ht="30" x14ac:dyDescent="0.25">
      <c r="A99843" s="2" t="s">
        <v>195348</v>
      </c>
      <c r="B99843" s="2" t="s">
        <v>195349</v>
      </c>
    </row>
    <row r="99844" spans="1:2" ht="45" x14ac:dyDescent="0.25">
      <c r="A99844" s="2" t="s">
        <v>195350</v>
      </c>
      <c r="B99844" s="2" t="s">
        <v>195351</v>
      </c>
    </row>
    <row r="99845" spans="1:2" ht="30" x14ac:dyDescent="0.25">
      <c r="A99845" s="2" t="s">
        <v>195352</v>
      </c>
      <c r="B99845" s="2" t="s">
        <v>195353</v>
      </c>
    </row>
    <row r="99846" spans="1:2" ht="30" x14ac:dyDescent="0.25">
      <c r="A99846" s="2" t="s">
        <v>195354</v>
      </c>
      <c r="B99846" s="2" t="s">
        <v>195355</v>
      </c>
    </row>
    <row r="99847" spans="1:2" x14ac:dyDescent="0.25">
      <c r="A99847" s="2" t="s">
        <v>195356</v>
      </c>
      <c r="B99847" s="2" t="s">
        <v>195357</v>
      </c>
    </row>
    <row r="99848" spans="1:2" x14ac:dyDescent="0.25">
      <c r="A99848" s="2" t="s">
        <v>195358</v>
      </c>
      <c r="B99848" s="2" t="s">
        <v>195359</v>
      </c>
    </row>
    <row r="99849" spans="1:2" ht="45" x14ac:dyDescent="0.25">
      <c r="A99849" s="2" t="s">
        <v>195360</v>
      </c>
      <c r="B99849" s="2" t="s">
        <v>195361</v>
      </c>
    </row>
    <row r="99850" spans="1:2" ht="30" x14ac:dyDescent="0.25">
      <c r="A99850" s="2" t="s">
        <v>195362</v>
      </c>
      <c r="B99850" s="2" t="s">
        <v>195363</v>
      </c>
    </row>
    <row r="99851" spans="1:2" ht="45" x14ac:dyDescent="0.25">
      <c r="A99851" s="2" t="s">
        <v>195364</v>
      </c>
      <c r="B99851" s="2" t="s">
        <v>195365</v>
      </c>
    </row>
    <row r="99852" spans="1:2" ht="90" x14ac:dyDescent="0.25">
      <c r="A99852" s="2" t="s">
        <v>195366</v>
      </c>
      <c r="B99852" s="2" t="s">
        <v>195367</v>
      </c>
    </row>
    <row r="99853" spans="1:2" ht="60" x14ac:dyDescent="0.25">
      <c r="A99853" s="2" t="s">
        <v>195368</v>
      </c>
      <c r="B99853" s="2" t="s">
        <v>195369</v>
      </c>
    </row>
    <row r="99854" spans="1:2" ht="60" x14ac:dyDescent="0.25">
      <c r="A99854" s="2" t="s">
        <v>195370</v>
      </c>
      <c r="B99854" s="2" t="s">
        <v>195371</v>
      </c>
    </row>
    <row r="99855" spans="1:2" ht="30" x14ac:dyDescent="0.25">
      <c r="A99855" s="2" t="s">
        <v>195372</v>
      </c>
      <c r="B99855" s="2" t="s">
        <v>195373</v>
      </c>
    </row>
    <row r="99856" spans="1:2" x14ac:dyDescent="0.25">
      <c r="A99856" s="2" t="s">
        <v>195374</v>
      </c>
      <c r="B99856" s="2" t="s">
        <v>195375</v>
      </c>
    </row>
    <row r="99857" spans="1:2" ht="45" x14ac:dyDescent="0.25">
      <c r="A99857" s="2" t="s">
        <v>195376</v>
      </c>
      <c r="B99857" s="2" t="s">
        <v>195377</v>
      </c>
    </row>
    <row r="99858" spans="1:2" x14ac:dyDescent="0.25">
      <c r="A99858" s="2" t="s">
        <v>195378</v>
      </c>
      <c r="B99858" s="2" t="s">
        <v>195379</v>
      </c>
    </row>
    <row r="99859" spans="1:2" ht="45" x14ac:dyDescent="0.25">
      <c r="A99859" s="2" t="s">
        <v>195380</v>
      </c>
      <c r="B99859" s="2" t="s">
        <v>195381</v>
      </c>
    </row>
    <row r="99860" spans="1:2" ht="30" x14ac:dyDescent="0.25">
      <c r="A99860" s="2" t="s">
        <v>195382</v>
      </c>
      <c r="B99860" s="2" t="s">
        <v>195383</v>
      </c>
    </row>
    <row r="99861" spans="1:2" ht="30" x14ac:dyDescent="0.25">
      <c r="A99861" s="2" t="s">
        <v>195384</v>
      </c>
      <c r="B99861" s="2" t="s">
        <v>195385</v>
      </c>
    </row>
    <row r="99862" spans="1:2" x14ac:dyDescent="0.25">
      <c r="A99862" s="2" t="s">
        <v>195386</v>
      </c>
      <c r="B99862" s="2" t="s">
        <v>195387</v>
      </c>
    </row>
    <row r="99863" spans="1:2" ht="75" x14ac:dyDescent="0.25">
      <c r="A99863" s="2" t="s">
        <v>195388</v>
      </c>
      <c r="B99863" s="2" t="s">
        <v>195389</v>
      </c>
    </row>
    <row r="99864" spans="1:2" ht="30" x14ac:dyDescent="0.25">
      <c r="A99864" s="2" t="s">
        <v>195390</v>
      </c>
      <c r="B99864" s="2" t="s">
        <v>195391</v>
      </c>
    </row>
    <row r="99865" spans="1:2" ht="60" x14ac:dyDescent="0.25">
      <c r="A99865" s="2" t="s">
        <v>195392</v>
      </c>
      <c r="B99865" s="2" t="s">
        <v>195393</v>
      </c>
    </row>
    <row r="99866" spans="1:2" ht="75" x14ac:dyDescent="0.25">
      <c r="A99866" s="2" t="s">
        <v>195394</v>
      </c>
      <c r="B99866" s="2" t="s">
        <v>195395</v>
      </c>
    </row>
    <row r="99867" spans="1:2" ht="60" x14ac:dyDescent="0.25">
      <c r="A99867" s="2" t="s">
        <v>195396</v>
      </c>
      <c r="B99867" s="2" t="s">
        <v>195397</v>
      </c>
    </row>
    <row r="99868" spans="1:2" x14ac:dyDescent="0.25">
      <c r="A99868" s="2" t="s">
        <v>306</v>
      </c>
      <c r="B99868" s="2" t="s">
        <v>195398</v>
      </c>
    </row>
    <row r="99869" spans="1:2" ht="60" x14ac:dyDescent="0.25">
      <c r="A99869" s="2" t="s">
        <v>195399</v>
      </c>
      <c r="B99869" s="2" t="s">
        <v>195400</v>
      </c>
    </row>
    <row r="99870" spans="1:2" ht="30" x14ac:dyDescent="0.25">
      <c r="A99870" s="2" t="s">
        <v>195401</v>
      </c>
      <c r="B99870" s="2" t="s">
        <v>195402</v>
      </c>
    </row>
    <row r="99871" spans="1:2" x14ac:dyDescent="0.25">
      <c r="A99871" s="2" t="s">
        <v>306</v>
      </c>
      <c r="B99871" s="2" t="s">
        <v>195403</v>
      </c>
    </row>
    <row r="99872" spans="1:2" ht="30" x14ac:dyDescent="0.25">
      <c r="A99872" s="2" t="s">
        <v>195404</v>
      </c>
      <c r="B99872" s="2" t="s">
        <v>195405</v>
      </c>
    </row>
    <row r="99873" spans="1:2" ht="30" x14ac:dyDescent="0.25">
      <c r="A99873" s="2" t="s">
        <v>195406</v>
      </c>
      <c r="B99873" s="2" t="s">
        <v>195407</v>
      </c>
    </row>
    <row r="99874" spans="1:2" ht="30" x14ac:dyDescent="0.25">
      <c r="A99874" s="2" t="s">
        <v>195408</v>
      </c>
      <c r="B99874" s="2" t="s">
        <v>195409</v>
      </c>
    </row>
    <row r="99875" spans="1:2" ht="30" x14ac:dyDescent="0.25">
      <c r="A99875" s="2" t="s">
        <v>195410</v>
      </c>
      <c r="B99875" s="2" t="s">
        <v>195411</v>
      </c>
    </row>
    <row r="99876" spans="1:2" ht="30" x14ac:dyDescent="0.25">
      <c r="A99876" s="2" t="s">
        <v>195412</v>
      </c>
      <c r="B99876" s="2" t="s">
        <v>195413</v>
      </c>
    </row>
    <row r="99877" spans="1:2" ht="30" x14ac:dyDescent="0.25">
      <c r="A99877" s="2" t="s">
        <v>195414</v>
      </c>
      <c r="B99877" s="2" t="s">
        <v>195415</v>
      </c>
    </row>
    <row r="99878" spans="1:2" ht="45" x14ac:dyDescent="0.25">
      <c r="A99878" s="2" t="s">
        <v>195416</v>
      </c>
      <c r="B99878" s="2" t="s">
        <v>195417</v>
      </c>
    </row>
    <row r="99879" spans="1:2" ht="30" x14ac:dyDescent="0.25">
      <c r="A99879" s="2" t="s">
        <v>195418</v>
      </c>
      <c r="B99879" s="2" t="s">
        <v>195419</v>
      </c>
    </row>
    <row r="99880" spans="1:2" ht="30" x14ac:dyDescent="0.25">
      <c r="A99880" s="2" t="s">
        <v>195420</v>
      </c>
      <c r="B99880" s="2" t="s">
        <v>195421</v>
      </c>
    </row>
    <row r="99881" spans="1:2" ht="45" x14ac:dyDescent="0.25">
      <c r="A99881" s="2" t="s">
        <v>195422</v>
      </c>
      <c r="B99881" s="2" t="s">
        <v>195423</v>
      </c>
    </row>
    <row r="99882" spans="1:2" x14ac:dyDescent="0.25">
      <c r="A99882" s="2" t="s">
        <v>195424</v>
      </c>
      <c r="B99882" s="2" t="s">
        <v>195425</v>
      </c>
    </row>
    <row r="99883" spans="1:2" ht="45" x14ac:dyDescent="0.25">
      <c r="A99883" s="2" t="s">
        <v>195426</v>
      </c>
      <c r="B99883" s="2" t="s">
        <v>195427</v>
      </c>
    </row>
    <row r="99884" spans="1:2" x14ac:dyDescent="0.25">
      <c r="A99884" s="2" t="s">
        <v>195428</v>
      </c>
      <c r="B99884" s="2" t="s">
        <v>195429</v>
      </c>
    </row>
    <row r="99885" spans="1:2" ht="30" x14ac:dyDescent="0.25">
      <c r="A99885" s="2" t="s">
        <v>195430</v>
      </c>
      <c r="B99885" s="2" t="s">
        <v>195431</v>
      </c>
    </row>
    <row r="99886" spans="1:2" x14ac:dyDescent="0.25">
      <c r="A99886" s="2" t="s">
        <v>195432</v>
      </c>
      <c r="B99886" s="2" t="s">
        <v>195433</v>
      </c>
    </row>
    <row r="99887" spans="1:2" x14ac:dyDescent="0.25">
      <c r="A99887" s="2" t="s">
        <v>195434</v>
      </c>
      <c r="B99887" s="2" t="s">
        <v>195435</v>
      </c>
    </row>
    <row r="99888" spans="1:2" ht="30" x14ac:dyDescent="0.25">
      <c r="A99888" s="2" t="s">
        <v>195436</v>
      </c>
      <c r="B99888" s="2" t="s">
        <v>195437</v>
      </c>
    </row>
    <row r="99889" spans="1:2" ht="30" x14ac:dyDescent="0.25">
      <c r="A99889" s="2" t="s">
        <v>195438</v>
      </c>
      <c r="B99889" s="2" t="s">
        <v>195439</v>
      </c>
    </row>
    <row r="99890" spans="1:2" ht="30" x14ac:dyDescent="0.25">
      <c r="A99890" s="2" t="s">
        <v>195440</v>
      </c>
      <c r="B99890" s="2" t="s">
        <v>195441</v>
      </c>
    </row>
    <row r="99891" spans="1:2" ht="75" x14ac:dyDescent="0.25">
      <c r="A99891" s="2" t="s">
        <v>195442</v>
      </c>
      <c r="B99891" s="2" t="s">
        <v>195443</v>
      </c>
    </row>
    <row r="99892" spans="1:2" ht="60" x14ac:dyDescent="0.25">
      <c r="A99892" s="2" t="s">
        <v>195444</v>
      </c>
      <c r="B99892" s="2" t="s">
        <v>195445</v>
      </c>
    </row>
    <row r="99893" spans="1:2" ht="60" x14ac:dyDescent="0.25">
      <c r="A99893" s="2" t="s">
        <v>195446</v>
      </c>
      <c r="B99893" s="2" t="s">
        <v>195447</v>
      </c>
    </row>
    <row r="99894" spans="1:2" ht="45" x14ac:dyDescent="0.25">
      <c r="A99894" s="2" t="s">
        <v>195448</v>
      </c>
      <c r="B99894" s="2" t="s">
        <v>195449</v>
      </c>
    </row>
    <row r="99895" spans="1:2" ht="45" x14ac:dyDescent="0.25">
      <c r="A99895" s="2" t="s">
        <v>195450</v>
      </c>
      <c r="B99895" s="2" t="s">
        <v>195451</v>
      </c>
    </row>
    <row r="99896" spans="1:2" ht="30" x14ac:dyDescent="0.25">
      <c r="A99896" s="2" t="s">
        <v>195452</v>
      </c>
      <c r="B99896" s="2" t="s">
        <v>195453</v>
      </c>
    </row>
    <row r="99897" spans="1:2" ht="30" x14ac:dyDescent="0.25">
      <c r="A99897" s="2" t="s">
        <v>195454</v>
      </c>
      <c r="B99897" s="2" t="s">
        <v>195455</v>
      </c>
    </row>
    <row r="99898" spans="1:2" ht="30" x14ac:dyDescent="0.25">
      <c r="A99898" s="2" t="s">
        <v>195456</v>
      </c>
      <c r="B99898" s="2" t="s">
        <v>195457</v>
      </c>
    </row>
    <row r="99899" spans="1:2" ht="60" x14ac:dyDescent="0.25">
      <c r="A99899" s="2" t="s">
        <v>195458</v>
      </c>
      <c r="B99899" s="2" t="s">
        <v>195459</v>
      </c>
    </row>
    <row r="99900" spans="1:2" ht="45" x14ac:dyDescent="0.25">
      <c r="A99900" s="2" t="s">
        <v>195460</v>
      </c>
      <c r="B99900" s="2" t="s">
        <v>195461</v>
      </c>
    </row>
    <row r="99901" spans="1:2" ht="60" x14ac:dyDescent="0.25">
      <c r="A99901" s="2" t="s">
        <v>195462</v>
      </c>
      <c r="B99901" s="2" t="s">
        <v>195463</v>
      </c>
    </row>
    <row r="99902" spans="1:2" ht="30" x14ac:dyDescent="0.25">
      <c r="A99902" s="2" t="s">
        <v>195464</v>
      </c>
      <c r="B99902" s="2" t="s">
        <v>195465</v>
      </c>
    </row>
    <row r="99903" spans="1:2" ht="45" x14ac:dyDescent="0.25">
      <c r="A99903" s="2" t="s">
        <v>195466</v>
      </c>
      <c r="B99903" s="2" t="s">
        <v>195467</v>
      </c>
    </row>
    <row r="99904" spans="1:2" ht="30" x14ac:dyDescent="0.25">
      <c r="A99904" s="2" t="s">
        <v>195468</v>
      </c>
      <c r="B99904" s="2" t="s">
        <v>195469</v>
      </c>
    </row>
    <row r="99905" spans="1:2" ht="90" x14ac:dyDescent="0.25">
      <c r="A99905" s="2" t="s">
        <v>195470</v>
      </c>
      <c r="B99905" s="2" t="s">
        <v>195471</v>
      </c>
    </row>
    <row r="99906" spans="1:2" ht="45" x14ac:dyDescent="0.25">
      <c r="A99906" s="2" t="s">
        <v>195472</v>
      </c>
      <c r="B99906" s="2" t="s">
        <v>195473</v>
      </c>
    </row>
    <row r="99907" spans="1:2" ht="30" x14ac:dyDescent="0.25">
      <c r="A99907" s="2" t="s">
        <v>195474</v>
      </c>
      <c r="B99907" s="2" t="s">
        <v>195475</v>
      </c>
    </row>
    <row r="99908" spans="1:2" ht="75" x14ac:dyDescent="0.25">
      <c r="A99908" s="2" t="s">
        <v>195476</v>
      </c>
      <c r="B99908" s="2" t="s">
        <v>195477</v>
      </c>
    </row>
    <row r="99909" spans="1:2" ht="45" x14ac:dyDescent="0.25">
      <c r="A99909" s="2" t="s">
        <v>195478</v>
      </c>
      <c r="B99909" s="2" t="s">
        <v>195479</v>
      </c>
    </row>
    <row r="99910" spans="1:2" ht="45" x14ac:dyDescent="0.25">
      <c r="A99910" s="2" t="s">
        <v>195480</v>
      </c>
      <c r="B99910" s="2" t="s">
        <v>195481</v>
      </c>
    </row>
    <row r="99911" spans="1:2" ht="30" x14ac:dyDescent="0.25">
      <c r="A99911" s="2" t="s">
        <v>195482</v>
      </c>
      <c r="B99911" s="2" t="s">
        <v>195483</v>
      </c>
    </row>
    <row r="99912" spans="1:2" ht="30" x14ac:dyDescent="0.25">
      <c r="A99912" s="2" t="s">
        <v>195484</v>
      </c>
      <c r="B99912" s="2" t="s">
        <v>195485</v>
      </c>
    </row>
    <row r="99913" spans="1:2" x14ac:dyDescent="0.25">
      <c r="A99913" s="2" t="s">
        <v>195486</v>
      </c>
      <c r="B99913" s="2" t="s">
        <v>195487</v>
      </c>
    </row>
    <row r="99914" spans="1:2" x14ac:dyDescent="0.25">
      <c r="A99914" s="2" t="s">
        <v>195488</v>
      </c>
      <c r="B99914" s="2" t="s">
        <v>195489</v>
      </c>
    </row>
    <row r="99915" spans="1:2" ht="30" x14ac:dyDescent="0.25">
      <c r="A99915" s="2" t="s">
        <v>195490</v>
      </c>
      <c r="B99915" s="2" t="s">
        <v>195491</v>
      </c>
    </row>
    <row r="99916" spans="1:2" ht="30" x14ac:dyDescent="0.25">
      <c r="A99916" s="2" t="s">
        <v>195492</v>
      </c>
      <c r="B99916" s="2" t="s">
        <v>195493</v>
      </c>
    </row>
    <row r="99917" spans="1:2" x14ac:dyDescent="0.25">
      <c r="A99917" s="2" t="s">
        <v>195494</v>
      </c>
      <c r="B99917" s="2" t="s">
        <v>195495</v>
      </c>
    </row>
    <row r="99918" spans="1:2" ht="45" x14ac:dyDescent="0.25">
      <c r="A99918" s="2" t="s">
        <v>195496</v>
      </c>
      <c r="B99918" s="2" t="s">
        <v>195497</v>
      </c>
    </row>
    <row r="99919" spans="1:2" x14ac:dyDescent="0.25">
      <c r="A99919" s="2" t="s">
        <v>195498</v>
      </c>
      <c r="B99919" s="2" t="s">
        <v>195499</v>
      </c>
    </row>
    <row r="99920" spans="1:2" ht="45" x14ac:dyDescent="0.25">
      <c r="A99920" s="2" t="s">
        <v>195500</v>
      </c>
      <c r="B99920" s="2" t="s">
        <v>195501</v>
      </c>
    </row>
    <row r="99921" spans="1:2" ht="45" x14ac:dyDescent="0.25">
      <c r="A99921" s="2" t="s">
        <v>195502</v>
      </c>
      <c r="B99921" s="2" t="s">
        <v>195503</v>
      </c>
    </row>
    <row r="99922" spans="1:2" ht="30" x14ac:dyDescent="0.25">
      <c r="A99922" s="2" t="s">
        <v>195504</v>
      </c>
      <c r="B99922" s="2" t="s">
        <v>195505</v>
      </c>
    </row>
    <row r="99923" spans="1:2" x14ac:dyDescent="0.25">
      <c r="A99923" s="2" t="s">
        <v>195506</v>
      </c>
      <c r="B99923" s="2" t="s">
        <v>195507</v>
      </c>
    </row>
    <row r="99924" spans="1:2" ht="30" x14ac:dyDescent="0.25">
      <c r="A99924" s="2" t="s">
        <v>195508</v>
      </c>
      <c r="B99924" s="2" t="s">
        <v>195509</v>
      </c>
    </row>
    <row r="99925" spans="1:2" ht="30" x14ac:dyDescent="0.25">
      <c r="A99925" s="2" t="s">
        <v>195510</v>
      </c>
      <c r="B99925" s="2" t="s">
        <v>195511</v>
      </c>
    </row>
    <row r="99926" spans="1:2" ht="30" x14ac:dyDescent="0.25">
      <c r="A99926" s="2" t="s">
        <v>195512</v>
      </c>
      <c r="B99926" s="2" t="s">
        <v>195513</v>
      </c>
    </row>
    <row r="99927" spans="1:2" ht="30" x14ac:dyDescent="0.25">
      <c r="A99927" s="2" t="s">
        <v>195514</v>
      </c>
      <c r="B99927" s="2" t="s">
        <v>195515</v>
      </c>
    </row>
    <row r="99928" spans="1:2" ht="60" x14ac:dyDescent="0.25">
      <c r="A99928" s="2" t="s">
        <v>195516</v>
      </c>
      <c r="B99928" s="2" t="s">
        <v>195517</v>
      </c>
    </row>
    <row r="99929" spans="1:2" x14ac:dyDescent="0.25">
      <c r="A99929" s="2" t="s">
        <v>195518</v>
      </c>
      <c r="B99929" s="2" t="s">
        <v>195519</v>
      </c>
    </row>
    <row r="99930" spans="1:2" x14ac:dyDescent="0.25">
      <c r="A99930" s="2" t="s">
        <v>195520</v>
      </c>
      <c r="B99930" s="2" t="s">
        <v>195521</v>
      </c>
    </row>
    <row r="99931" spans="1:2" x14ac:dyDescent="0.25">
      <c r="A99931" s="2" t="s">
        <v>195522</v>
      </c>
      <c r="B99931" s="2" t="s">
        <v>195523</v>
      </c>
    </row>
    <row r="99932" spans="1:2" ht="30" x14ac:dyDescent="0.25">
      <c r="A99932" s="2" t="s">
        <v>195524</v>
      </c>
      <c r="B99932" s="2" t="s">
        <v>195525</v>
      </c>
    </row>
    <row r="99933" spans="1:2" ht="30" x14ac:dyDescent="0.25">
      <c r="A99933" s="2" t="s">
        <v>195526</v>
      </c>
      <c r="B99933" s="2" t="s">
        <v>195527</v>
      </c>
    </row>
    <row r="99934" spans="1:2" ht="30" x14ac:dyDescent="0.25">
      <c r="A99934" s="2" t="s">
        <v>195528</v>
      </c>
      <c r="B99934" s="2" t="s">
        <v>195529</v>
      </c>
    </row>
    <row r="99935" spans="1:2" ht="30" x14ac:dyDescent="0.25">
      <c r="A99935" s="2" t="s">
        <v>195530</v>
      </c>
      <c r="B99935" s="2" t="s">
        <v>195531</v>
      </c>
    </row>
    <row r="99936" spans="1:2" ht="30" x14ac:dyDescent="0.25">
      <c r="A99936" s="2" t="s">
        <v>195532</v>
      </c>
      <c r="B99936" s="2" t="s">
        <v>195533</v>
      </c>
    </row>
    <row r="99937" spans="1:2" ht="60" x14ac:dyDescent="0.25">
      <c r="A99937" s="2" t="s">
        <v>195534</v>
      </c>
      <c r="B99937" s="2" t="s">
        <v>195535</v>
      </c>
    </row>
    <row r="99938" spans="1:2" ht="30" x14ac:dyDescent="0.25">
      <c r="A99938" s="2" t="s">
        <v>195536</v>
      </c>
      <c r="B99938" s="2" t="s">
        <v>195537</v>
      </c>
    </row>
    <row r="99939" spans="1:2" x14ac:dyDescent="0.25">
      <c r="A99939" s="2" t="s">
        <v>195538</v>
      </c>
      <c r="B99939" s="2" t="s">
        <v>195539</v>
      </c>
    </row>
    <row r="99940" spans="1:2" ht="45" x14ac:dyDescent="0.25">
      <c r="A99940" s="2" t="s">
        <v>195540</v>
      </c>
      <c r="B99940" s="2" t="s">
        <v>195541</v>
      </c>
    </row>
    <row r="99941" spans="1:2" ht="30" x14ac:dyDescent="0.25">
      <c r="A99941" s="2" t="s">
        <v>195542</v>
      </c>
      <c r="B99941" s="2" t="s">
        <v>195543</v>
      </c>
    </row>
    <row r="99942" spans="1:2" ht="45" x14ac:dyDescent="0.25">
      <c r="A99942" s="2" t="s">
        <v>195544</v>
      </c>
      <c r="B99942" s="2" t="s">
        <v>195545</v>
      </c>
    </row>
    <row r="99943" spans="1:2" x14ac:dyDescent="0.25">
      <c r="A99943" s="2" t="s">
        <v>195546</v>
      </c>
      <c r="B99943" s="2" t="s">
        <v>195547</v>
      </c>
    </row>
    <row r="99944" spans="1:2" ht="30" x14ac:dyDescent="0.25">
      <c r="A99944" s="2" t="s">
        <v>195548</v>
      </c>
      <c r="B99944" s="2" t="s">
        <v>195549</v>
      </c>
    </row>
    <row r="99945" spans="1:2" ht="45" x14ac:dyDescent="0.25">
      <c r="A99945" s="2" t="s">
        <v>195550</v>
      </c>
      <c r="B99945" s="2" t="s">
        <v>195551</v>
      </c>
    </row>
    <row r="99946" spans="1:2" ht="45" x14ac:dyDescent="0.25">
      <c r="A99946" s="2" t="s">
        <v>195552</v>
      </c>
      <c r="B99946" s="2" t="s">
        <v>195553</v>
      </c>
    </row>
    <row r="99947" spans="1:2" ht="30" x14ac:dyDescent="0.25">
      <c r="A99947" s="2" t="s">
        <v>195554</v>
      </c>
      <c r="B99947" s="2" t="s">
        <v>195555</v>
      </c>
    </row>
    <row r="99948" spans="1:2" x14ac:dyDescent="0.25">
      <c r="A99948" s="2" t="s">
        <v>195556</v>
      </c>
      <c r="B99948" s="2" t="s">
        <v>195557</v>
      </c>
    </row>
    <row r="99949" spans="1:2" ht="30" x14ac:dyDescent="0.25">
      <c r="A99949" s="2" t="s">
        <v>195558</v>
      </c>
      <c r="B99949" s="2" t="s">
        <v>195559</v>
      </c>
    </row>
    <row r="99950" spans="1:2" ht="45" x14ac:dyDescent="0.25">
      <c r="A99950" s="2" t="s">
        <v>195560</v>
      </c>
      <c r="B99950" s="2" t="s">
        <v>195561</v>
      </c>
    </row>
    <row r="99951" spans="1:2" ht="45" x14ac:dyDescent="0.25">
      <c r="A99951" s="2" t="s">
        <v>195562</v>
      </c>
      <c r="B99951" s="2" t="s">
        <v>195563</v>
      </c>
    </row>
    <row r="99952" spans="1:2" x14ac:dyDescent="0.25">
      <c r="A99952" s="2" t="s">
        <v>195564</v>
      </c>
      <c r="B99952" s="2" t="s">
        <v>195565</v>
      </c>
    </row>
    <row r="99953" spans="1:2" x14ac:dyDescent="0.25">
      <c r="A99953" s="2" t="s">
        <v>195566</v>
      </c>
      <c r="B99953" s="2" t="s">
        <v>195567</v>
      </c>
    </row>
    <row r="99954" spans="1:2" x14ac:dyDescent="0.25">
      <c r="A99954" s="2" t="s">
        <v>195568</v>
      </c>
      <c r="B99954" s="2" t="s">
        <v>195569</v>
      </c>
    </row>
    <row r="99955" spans="1:2" x14ac:dyDescent="0.25">
      <c r="A99955" s="2" t="s">
        <v>195570</v>
      </c>
      <c r="B99955" s="2" t="s">
        <v>195571</v>
      </c>
    </row>
    <row r="99956" spans="1:2" x14ac:dyDescent="0.25">
      <c r="A99956" s="2" t="s">
        <v>195572</v>
      </c>
      <c r="B99956" s="2" t="s">
        <v>195573</v>
      </c>
    </row>
    <row r="99957" spans="1:2" x14ac:dyDescent="0.25">
      <c r="A99957" s="2" t="s">
        <v>195574</v>
      </c>
      <c r="B99957" s="2" t="s">
        <v>195575</v>
      </c>
    </row>
    <row r="99958" spans="1:2" ht="60" x14ac:dyDescent="0.25">
      <c r="A99958" s="2" t="s">
        <v>195576</v>
      </c>
      <c r="B99958" s="2" t="s">
        <v>195577</v>
      </c>
    </row>
    <row r="99959" spans="1:2" x14ac:dyDescent="0.25">
      <c r="A99959" s="2" t="s">
        <v>195578</v>
      </c>
      <c r="B99959" s="2" t="s">
        <v>195579</v>
      </c>
    </row>
    <row r="99960" spans="1:2" ht="45" x14ac:dyDescent="0.25">
      <c r="A99960" s="2" t="s">
        <v>195580</v>
      </c>
      <c r="B99960" s="2" t="s">
        <v>195581</v>
      </c>
    </row>
    <row r="99961" spans="1:2" x14ac:dyDescent="0.25">
      <c r="A99961" s="2" t="s">
        <v>195582</v>
      </c>
      <c r="B99961" s="2" t="s">
        <v>195583</v>
      </c>
    </row>
    <row r="99962" spans="1:2" x14ac:dyDescent="0.25">
      <c r="A99962" s="2" t="s">
        <v>195584</v>
      </c>
      <c r="B99962" s="2" t="s">
        <v>195585</v>
      </c>
    </row>
    <row r="99963" spans="1:2" ht="30" x14ac:dyDescent="0.25">
      <c r="A99963" s="2" t="s">
        <v>195586</v>
      </c>
      <c r="B99963" s="2" t="s">
        <v>195587</v>
      </c>
    </row>
    <row r="99964" spans="1:2" ht="30" x14ac:dyDescent="0.25">
      <c r="A99964" s="2" t="s">
        <v>195588</v>
      </c>
      <c r="B99964" s="2" t="s">
        <v>195589</v>
      </c>
    </row>
    <row r="99965" spans="1:2" ht="45" x14ac:dyDescent="0.25">
      <c r="A99965" s="2" t="s">
        <v>195590</v>
      </c>
      <c r="B99965" s="2" t="s">
        <v>195591</v>
      </c>
    </row>
    <row r="99966" spans="1:2" x14ac:dyDescent="0.25">
      <c r="A99966" s="2" t="s">
        <v>195592</v>
      </c>
      <c r="B99966" s="2" t="s">
        <v>195593</v>
      </c>
    </row>
    <row r="99967" spans="1:2" ht="30" x14ac:dyDescent="0.25">
      <c r="A99967" s="2" t="s">
        <v>195594</v>
      </c>
      <c r="B99967" s="2" t="s">
        <v>195595</v>
      </c>
    </row>
    <row r="99968" spans="1:2" ht="30" x14ac:dyDescent="0.25">
      <c r="A99968" s="2" t="s">
        <v>195596</v>
      </c>
      <c r="B99968" s="2" t="s">
        <v>195597</v>
      </c>
    </row>
    <row r="99969" spans="1:2" ht="60" x14ac:dyDescent="0.25">
      <c r="A99969" s="2" t="s">
        <v>195598</v>
      </c>
      <c r="B99969" s="2" t="s">
        <v>195599</v>
      </c>
    </row>
    <row r="99970" spans="1:2" ht="30" x14ac:dyDescent="0.25">
      <c r="A99970" s="2" t="s">
        <v>195600</v>
      </c>
      <c r="B99970" s="2" t="s">
        <v>195601</v>
      </c>
    </row>
    <row r="99971" spans="1:2" ht="45" x14ac:dyDescent="0.25">
      <c r="A99971" s="2" t="s">
        <v>195602</v>
      </c>
      <c r="B99971" s="2" t="s">
        <v>195603</v>
      </c>
    </row>
    <row r="99972" spans="1:2" ht="30" x14ac:dyDescent="0.25">
      <c r="A99972" s="2" t="s">
        <v>195604</v>
      </c>
      <c r="B99972" s="2" t="s">
        <v>195605</v>
      </c>
    </row>
    <row r="99973" spans="1:2" ht="60" x14ac:dyDescent="0.25">
      <c r="A99973" s="2" t="s">
        <v>195606</v>
      </c>
      <c r="B99973" s="2" t="s">
        <v>195607</v>
      </c>
    </row>
    <row r="99974" spans="1:2" ht="60" x14ac:dyDescent="0.25">
      <c r="A99974" s="2" t="s">
        <v>195608</v>
      </c>
      <c r="B99974" s="2" t="s">
        <v>195609</v>
      </c>
    </row>
    <row r="99975" spans="1:2" ht="45" x14ac:dyDescent="0.25">
      <c r="A99975" s="2" t="s">
        <v>195610</v>
      </c>
      <c r="B99975" s="2" t="s">
        <v>195611</v>
      </c>
    </row>
    <row r="99976" spans="1:2" x14ac:dyDescent="0.25">
      <c r="A99976" s="2" t="s">
        <v>195612</v>
      </c>
      <c r="B99976" s="2" t="s">
        <v>195613</v>
      </c>
    </row>
    <row r="99977" spans="1:2" ht="60" x14ac:dyDescent="0.25">
      <c r="A99977" s="2" t="s">
        <v>195614</v>
      </c>
      <c r="B99977" s="2" t="s">
        <v>195615</v>
      </c>
    </row>
    <row r="99978" spans="1:2" ht="30" x14ac:dyDescent="0.25">
      <c r="A99978" s="2" t="s">
        <v>195616</v>
      </c>
      <c r="B99978" s="2" t="s">
        <v>195617</v>
      </c>
    </row>
    <row r="99979" spans="1:2" ht="30" x14ac:dyDescent="0.25">
      <c r="A99979" s="2" t="s">
        <v>195618</v>
      </c>
      <c r="B99979" s="2" t="s">
        <v>195619</v>
      </c>
    </row>
    <row r="99980" spans="1:2" ht="30" x14ac:dyDescent="0.25">
      <c r="A99980" s="2" t="s">
        <v>195620</v>
      </c>
      <c r="B99980" s="2" t="s">
        <v>195621</v>
      </c>
    </row>
    <row r="99981" spans="1:2" ht="30" x14ac:dyDescent="0.25">
      <c r="A99981" s="2" t="s">
        <v>195622</v>
      </c>
      <c r="B99981" s="2" t="s">
        <v>195623</v>
      </c>
    </row>
    <row r="99982" spans="1:2" x14ac:dyDescent="0.25">
      <c r="A99982" s="2" t="s">
        <v>195624</v>
      </c>
      <c r="B99982" s="2" t="s">
        <v>195625</v>
      </c>
    </row>
    <row r="99983" spans="1:2" ht="45" x14ac:dyDescent="0.25">
      <c r="A99983" s="2" t="s">
        <v>195626</v>
      </c>
      <c r="B99983" s="2" t="s">
        <v>195627</v>
      </c>
    </row>
    <row r="99984" spans="1:2" ht="45" x14ac:dyDescent="0.25">
      <c r="A99984" s="2" t="s">
        <v>195628</v>
      </c>
      <c r="B99984" s="2" t="s">
        <v>195629</v>
      </c>
    </row>
    <row r="99985" spans="1:2" ht="45" x14ac:dyDescent="0.25">
      <c r="A99985" s="2" t="s">
        <v>195630</v>
      </c>
      <c r="B99985" s="2" t="s">
        <v>195631</v>
      </c>
    </row>
    <row r="99986" spans="1:2" ht="45" x14ac:dyDescent="0.25">
      <c r="A99986" s="2" t="s">
        <v>195632</v>
      </c>
      <c r="B99986" s="2" t="s">
        <v>195633</v>
      </c>
    </row>
    <row r="99987" spans="1:2" ht="45" x14ac:dyDescent="0.25">
      <c r="A99987" s="2" t="s">
        <v>195634</v>
      </c>
      <c r="B99987" s="2" t="s">
        <v>195635</v>
      </c>
    </row>
    <row r="99988" spans="1:2" ht="60" x14ac:dyDescent="0.25">
      <c r="A99988" s="2" t="s">
        <v>195636</v>
      </c>
      <c r="B99988" s="2" t="s">
        <v>195637</v>
      </c>
    </row>
    <row r="99989" spans="1:2" ht="45" x14ac:dyDescent="0.25">
      <c r="A99989" s="2" t="s">
        <v>195638</v>
      </c>
      <c r="B99989" s="2" t="s">
        <v>195639</v>
      </c>
    </row>
    <row r="99990" spans="1:2" ht="45" x14ac:dyDescent="0.25">
      <c r="A99990" s="2" t="s">
        <v>195640</v>
      </c>
      <c r="B99990" s="2" t="s">
        <v>195641</v>
      </c>
    </row>
    <row r="99991" spans="1:2" ht="60" x14ac:dyDescent="0.25">
      <c r="A99991" s="2" t="s">
        <v>195642</v>
      </c>
      <c r="B99991" s="2" t="s">
        <v>195643</v>
      </c>
    </row>
    <row r="99992" spans="1:2" ht="45" x14ac:dyDescent="0.25">
      <c r="A99992" s="2" t="s">
        <v>195644</v>
      </c>
      <c r="B99992" s="2" t="s">
        <v>195645</v>
      </c>
    </row>
    <row r="99993" spans="1:2" ht="60" x14ac:dyDescent="0.25">
      <c r="A99993" s="2" t="s">
        <v>195646</v>
      </c>
      <c r="B99993" s="2" t="s">
        <v>195647</v>
      </c>
    </row>
    <row r="99994" spans="1:2" ht="30" x14ac:dyDescent="0.25">
      <c r="A99994" s="2" t="s">
        <v>195648</v>
      </c>
      <c r="B99994" s="2" t="s">
        <v>195649</v>
      </c>
    </row>
    <row r="99995" spans="1:2" ht="45" x14ac:dyDescent="0.25">
      <c r="A99995" s="2" t="s">
        <v>195650</v>
      </c>
      <c r="B99995" s="2" t="s">
        <v>195651</v>
      </c>
    </row>
    <row r="99996" spans="1:2" ht="60" x14ac:dyDescent="0.25">
      <c r="A99996" s="2" t="s">
        <v>195652</v>
      </c>
      <c r="B99996" s="2" t="s">
        <v>195653</v>
      </c>
    </row>
    <row r="99997" spans="1:2" x14ac:dyDescent="0.25">
      <c r="A99997" s="2" t="s">
        <v>195654</v>
      </c>
      <c r="B99997" s="2" t="s">
        <v>195655</v>
      </c>
    </row>
    <row r="99998" spans="1:2" ht="30" x14ac:dyDescent="0.25">
      <c r="A99998" s="2" t="s">
        <v>195656</v>
      </c>
      <c r="B99998" s="2" t="s">
        <v>195657</v>
      </c>
    </row>
    <row r="99999" spans="1:2" ht="30" x14ac:dyDescent="0.25">
      <c r="A99999" s="2" t="s">
        <v>195658</v>
      </c>
      <c r="B99999" s="2" t="s">
        <v>195659</v>
      </c>
    </row>
    <row r="100000" spans="1:2" ht="30" x14ac:dyDescent="0.25">
      <c r="A100000" s="2" t="s">
        <v>195660</v>
      </c>
      <c r="B100000" s="2" t="s">
        <v>195661</v>
      </c>
    </row>
    <row r="100001" spans="1:2" x14ac:dyDescent="0.25">
      <c r="A100001" s="2" t="s">
        <v>195662</v>
      </c>
      <c r="B100001" s="2" t="s">
        <v>1956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9190-C8AB-431D-AEFD-BA0A9BD825A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O x 9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O x 9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f f 1 K z t + O K / w A A A H M B A A A T A B w A R m 9 y b X V s Y X M v U 2 V j d G l v b j E u b S C i G A A o o B Q A A A A A A A A A A A A A A A A A A A A A A A A A A A B t T 8 F K x D A Q v R f 6 D y F e W s i W 7 Y I e X H p w W w U P K t J 6 s i I 1 H d t g O p F M U l y W / X c j R W T B u c z M e 8 N 7 8 w i k U w Z Z v f R 8 G 0 d x R G N n o W e A g 1 Y 0 v v b e y Z E V T I O L I x a q N t 5 K C E h J c 1 Y Z 6 S d A l 9 w o D V l p 0 I W F E l 5 e t k 8 E l t o O F f b t A 0 J l 1 Q x s x a 5 w B B + o 1 c 5 T E L 7 F H c z t X T e D V f K j P X H N J M 0 8 F c 8 V a D U p B 7 b g g g t W G u 0 n p G I j 2 D V K 0 y s c i o v z 9 T o X 7 N E b B 7 X b a y j + x u z e I L y k Y n n / j J d j h 0 N I 2 O w / g Y c c T f c W j h r b I b 0 b O y 3 y P y Q l S 1 Z x O P A F z Y O 9 C w x z 8 O W O g v 3 i m x P 8 m M a R w n / t t t 9 Q S w E C L Q A U A A I A C A A 7 H 3 9 S F P 5 j 3 K Q A A A D 1 A A A A E g A A A A A A A A A A A A A A A A A A A A A A Q 2 9 u Z m l n L 1 B h Y 2 t h Z 2 U u e G 1 s U E s B A i 0 A F A A C A A g A O x 9 / U g / K 6 a u k A A A A 6 Q A A A B M A A A A A A A A A A A A A A A A A 8 A A A A F t D b 2 5 0 Z W 5 0 X 1 R 5 c G V z X S 5 4 b W x Q S w E C L Q A U A A I A C A A 7 H 3 9 S s 7 f j i v 8 A A A B z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B g A A A A A A A B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n b G l z a F 9 k d X R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Z 2 x p c 2 h f Z H V 0 Y 2 g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z B U M j I 6 M j c 6 N T Q u O D E 4 N D c x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W 5 n b G l z a F 9 k d X R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2 R 1 d G N o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G c i d x P I B J h m 9 u / 0 V j + W M A A A A A A g A A A A A A E G Y A A A A B A A A g A A A A u W a w p x S b H / n 8 b O P x t O R z d R P I D K E P T y G 4 5 b b u i h M B L 5 k A A A A A D o A A A A A C A A A g A A A A W b 3 b j s H B 6 O 6 7 5 + W f D j d I 2 R o u P / D f Q z Q 9 W 0 L D A C Z 6 M V J Q A A A A a b N z W d W h c e / O Q l K D L y Y x c E + p s u F W 8 G 4 k H v b A y m f 7 d R Q s j v v + N q 4 O k b I q d t I A K l 3 9 i 5 O J U u s y 4 i d e F t M Q 2 8 O F h X z F q k w O m q J f t d B g P o Q H n q 9 A A A A A 4 S 6 G 7 H Y / h I U g k 0 X F i i / m k 4 P E w c N s x Y d U K Q 5 S H V D q 8 b Y D X r R c h z R / 7 v / M r F I 5 n V U Y 9 o c P S x 8 n N L O h N A U 6 Q x B k d A = = < / D a t a M a s h u p > 
</file>

<file path=customXml/itemProps1.xml><?xml version="1.0" encoding="utf-8"?>
<ds:datastoreItem xmlns:ds="http://schemas.openxmlformats.org/officeDocument/2006/customXml" ds:itemID="{97A771CF-1C9E-4437-8FD1-1F058794F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glish_dutc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Aninda Ghosh</cp:lastModifiedBy>
  <dcterms:created xsi:type="dcterms:W3CDTF">2021-03-30T22:26:12Z</dcterms:created>
  <dcterms:modified xsi:type="dcterms:W3CDTF">2021-03-30T22:29:39Z</dcterms:modified>
</cp:coreProperties>
</file>